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202300"/>
  <mc:AlternateContent xmlns:mc="http://schemas.openxmlformats.org/markup-compatibility/2006">
    <mc:Choice Requires="x15">
      <x15ac:absPath xmlns:x15ac="http://schemas.microsoft.com/office/spreadsheetml/2010/11/ac" url="https://enaon-my.sharepoint.com/personal/n_fontaras_ena-on_gr/Documents/SHARED DEDA BILLING/RAW DATA/ENAON/ΑΘΔ/2025/202507/"/>
    </mc:Choice>
  </mc:AlternateContent>
  <xr:revisionPtr revIDLastSave="2" documentId="8_{2C930A92-3E9F-4DB0-8624-BEEAEA97FCBF}" xr6:coauthVersionLast="47" xr6:coauthVersionMax="47" xr10:uidLastSave="{D65EF08C-0FC6-4428-B840-26B8A66EB164}"/>
  <bookViews>
    <workbookView xWindow="-120" yWindow="-120" windowWidth="29040" windowHeight="15840" xr2:uid="{1DA6A8F4-6ADB-4CA4-A4FD-9E3C25C5933E}"/>
  </bookViews>
  <sheets>
    <sheet name="ΕΛ" sheetId="1" r:id="rId1"/>
  </sheets>
  <definedNames>
    <definedName name="ExternalData_4" localSheetId="0" hidden="1">ΕΛ!$A$2:$AE$34</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8A5ABD-772E-4807-828A-58DBA1D9CD04}"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29E61801-C2A2-4B6A-B59E-C1CCEDEFE7E8}"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9E933403-5BE0-4E41-8496-022E6D3B2DA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5397D765-F9AB-4804-BBDF-B8542F42A6AC}"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9149EAEE-800B-4962-8DEC-193B98981A38}"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 xr16:uid="{F6B497E2-6C6A-47A8-93D0-E773443B0D8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ACAC2504-4510-4E0C-B4E0-11CBA141CE09}"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0E9F055F-6F67-478D-A112-C14D9BC70E50}"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 xr16:uid="{B91AEF7E-0292-400C-899D-8EA62E658620}"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0" xr16:uid="{E58E9406-FC13-4BDE-A2F6-91095CEA3BB3}"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1" xr16:uid="{847D4BD8-B395-4F0C-85C8-52CCDC7DCF66}"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3" uniqueCount="34">
  <si>
    <t>ΑΘΔ - ΙΟΥΛΙΟΣ 2025</t>
  </si>
  <si>
    <t>ΣΕΔΔ</t>
  </si>
  <si>
    <t>ΑΘΗΝΑ</t>
  </si>
  <si>
    <t>ΣΠΑΤΑ</t>
  </si>
  <si>
    <t>ΒΙΠΕ ΛΑΡΙΣΑΣ</t>
  </si>
  <si>
    <t>ΒΟΛΟΣ</t>
  </si>
  <si>
    <t>ΘΕΣΣΑΛΟΝΙΚΗ</t>
  </si>
  <si>
    <t>ΚΑΡΔΙΤΣΑ</t>
  </si>
  <si>
    <t>ΚΟΚΚΙΝΑ</t>
  </si>
  <si>
    <t>ΛΑΡΙΣΑ</t>
  </si>
  <si>
    <t>ΤΡΙΚΑΛΑ</t>
  </si>
  <si>
    <t>ΦΑΡΣΑΛΑ</t>
  </si>
  <si>
    <t>ΞΑΝΘΗ</t>
  </si>
  <si>
    <t>ΟΙΝΟΦΥΤΑ</t>
  </si>
  <si>
    <t>ΠΛΑΤΥ</t>
  </si>
  <si>
    <t>ΣΕΡΡΕΣ</t>
  </si>
  <si>
    <t>ΑΓ. ΘΕΟΔΩΡΟΙ</t>
  </si>
  <si>
    <t>ΑΛΕΞΑΝΔΡΟΥΠΟΛΗ</t>
  </si>
  <si>
    <t>ΛΑΜΙΑ</t>
  </si>
  <si>
    <t>ΔΡΑΜΑ</t>
  </si>
  <si>
    <t>ΚΑΒΑΛΑ</t>
  </si>
  <si>
    <t>ΚΑΒΑΛΑ ΠΟΛΗ</t>
  </si>
  <si>
    <t>ΚΑΤΕΡΙΝΗ</t>
  </si>
  <si>
    <t>ΚΟΣΜΙΟ</t>
  </si>
  <si>
    <t>ΚΟΜΟΤΗΝΗ</t>
  </si>
  <si>
    <t>ΚΙΛΚΙΣ</t>
  </si>
  <si>
    <t>ΛΙΒΑΔΕΙΑ</t>
  </si>
  <si>
    <t>ΓΙΑΝΝΙΤΣΑ*</t>
  </si>
  <si>
    <t>ΓΡΕΒΕΝΑ*</t>
  </si>
  <si>
    <t>ΦΛΩΡΙΝΑ*</t>
  </si>
  <si>
    <t>ΒΙΠΕ ΠΑΤΡΑΣ*</t>
  </si>
  <si>
    <t>KWh/Nm3</t>
  </si>
  <si>
    <t>ΟΡΕΣΤΙΑΔΑ*</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και Ορεστιάδας γίνεται χρήση των ημερήσιων συντελεστών ΑΘΔ του Σημείου Εισόδου Θεσσαλονίκης και των Γρεβενών του Σημείου Εισόδου Τρικάλων.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charset val="161"/>
      <scheme val="minor"/>
    </font>
    <font>
      <b/>
      <sz val="8"/>
      <color rgb="FF242424"/>
      <name val="Aptos Narrow"/>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6">
    <xf numFmtId="0" fontId="0" fillId="0" borderId="0" xfId="0"/>
    <xf numFmtId="14" fontId="0" fillId="0" borderId="0" xfId="0" applyNumberFormat="1"/>
    <xf numFmtId="0" fontId="3" fillId="0" borderId="0" xfId="0" applyFont="1"/>
    <xf numFmtId="0" fontId="1" fillId="0" borderId="1" xfId="0" applyFont="1" applyBorder="1" applyAlignment="1">
      <alignment horizontal="center" wrapText="1"/>
    </xf>
    <xf numFmtId="0" fontId="1" fillId="0" borderId="0" xfId="0" applyFont="1" applyAlignment="1">
      <alignment horizontal="center" wrapText="1"/>
    </xf>
    <xf numFmtId="0" fontId="2" fillId="0" borderId="0" xfId="0" applyFont="1" applyAlignment="1">
      <alignment horizontal="center" vertical="center" wrapText="1"/>
    </xf>
  </cellXfs>
  <cellStyles count="1">
    <cellStyle name="Normal"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61E22D31-6EF3-42F9-A719-08BE1F545108}" autoFormatId="16" applyNumberFormats="0" applyBorderFormats="0" applyFontFormats="0" applyPatternFormats="0" applyAlignmentFormats="0" applyWidthHeightFormats="0">
  <queryTableRefresh nextId="85">
    <queryTableFields count="31">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3"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E0F358-AEB0-46B6-B668-4E97D9E0B73A}" name="Append1__2" displayName="Append1__2" ref="A2:AE34" tableType="queryTable" totalsRowShown="0">
  <autoFilter ref="A2:AE34" xr:uid="{4E5BC62C-3438-4BE0-BD72-D837A23541D0}"/>
  <tableColumns count="31">
    <tableColumn id="1" xr3:uid="{E4130BBE-152A-4B13-8DC2-2E052759196D}" uniqueName="1" name="ΣΕΔΔ" queryTableFieldId="67" dataDxfId="0"/>
    <tableColumn id="2" xr3:uid="{33B50541-70CC-4661-80FB-7D8841C32982}" uniqueName="2" name="ΑΘΗΝΑ" queryTableFieldId="2"/>
    <tableColumn id="3" xr3:uid="{1B2DA0C6-4716-4D77-B811-2DE5C345C4BA}" uniqueName="3" name="ΣΠΑΤΑ" queryTableFieldId="3"/>
    <tableColumn id="4" xr3:uid="{9298372E-323C-4B0C-9E1C-DC1AD16AAB1E}" uniqueName="4" name="ΒΙΠΕ ΛΑΡΙΣΑΣ" queryTableFieldId="4"/>
    <tableColumn id="5" xr3:uid="{12671CA6-ECDD-4B84-8B01-9EBE302C9429}" uniqueName="5" name="ΒΟΛΟΣ" queryTableFieldId="5"/>
    <tableColumn id="6" xr3:uid="{C2750DA3-A635-450B-A762-64C9947020B2}" uniqueName="6" name="ΘΕΣΣΑΛΟΝΙΚΗ" queryTableFieldId="6"/>
    <tableColumn id="7" xr3:uid="{96060210-D98E-4212-BCEE-4D7195942AD7}" uniqueName="7" name="ΚΑΡΔΙΤΣΑ" queryTableFieldId="7"/>
    <tableColumn id="9" xr3:uid="{90ED55B0-3576-4FA3-A479-E6B99E99A225}" uniqueName="9" name="ΚΟΚΚΙΝΑ" queryTableFieldId="9"/>
    <tableColumn id="10" xr3:uid="{ED69D75D-7ABB-4C28-B273-DBE3F434E965}" uniqueName="10" name="ΛΑΡΙΣΑ" queryTableFieldId="10"/>
    <tableColumn id="11" xr3:uid="{A0B4078A-797D-4640-B4B8-47092D89EE69}" uniqueName="11" name="ΤΡΙΚΑΛΑ" queryTableFieldId="11"/>
    <tableColumn id="12" xr3:uid="{A638568B-227F-4CEA-B7B0-A2F5F6946DF1}" uniqueName="12" name="ΦΑΡΣΑΛΑ" queryTableFieldId="12"/>
    <tableColumn id="23" xr3:uid="{8457D5E5-6227-4233-8F89-59402EC2EE6F}" uniqueName="23" name="ΞΑΝΘΗ" queryTableFieldId="23"/>
    <tableColumn id="24" xr3:uid="{95258E82-0E70-4BD2-B91F-EF16ED4B4D4B}" uniqueName="24" name="ΟΙΝΟΦΥΤΑ" queryTableFieldId="24"/>
    <tableColumn id="25" xr3:uid="{07A91FA6-F24D-4476-AAC1-117750615318}" uniqueName="25" name="ΠΛΑΤΥ" queryTableFieldId="25"/>
    <tableColumn id="26" xr3:uid="{2344CE74-B2C7-454B-A0D4-A7ACCD71F7EB}" uniqueName="26" name="ΣΕΡΡΕΣ" queryTableFieldId="26"/>
    <tableColumn id="13" xr3:uid="{BD45AB0F-7ACD-40C0-9F46-F2A89EE85CC6}" uniqueName="13" name="ΑΓ. ΘΕΟΔΩΡΟΙ" queryTableFieldId="68"/>
    <tableColumn id="14" xr3:uid="{4B8E2B3A-BF2D-474D-905D-B63D85B213EC}" uniqueName="14" name="ΑΛΕΞΑΝΔΡΟΥΠΟΛΗ" queryTableFieldId="14"/>
    <tableColumn id="21" xr3:uid="{708DCFFD-F7BA-4A25-BE09-123B45E9FACF}" uniqueName="21" name="ΛΑΜΙΑ" queryTableFieldId="21"/>
    <tableColumn id="16" xr3:uid="{82ED70C1-C82D-4F2D-B51E-FC319A195F6A}" uniqueName="16" name="ΔΡΑΜΑ" queryTableFieldId="16"/>
    <tableColumn id="30" xr3:uid="{08C5CB02-62DF-4A56-B817-94934481E6D1}" uniqueName="30" name="ΚΑΒΑΛΑ" queryTableFieldId="32"/>
    <tableColumn id="17" xr3:uid="{7B5EBBD4-257F-4FC1-A313-7BD1D85536BA}" uniqueName="17" name="ΚΑΒΑΛΑ ΠΟΛΗ" queryTableFieldId="17"/>
    <tableColumn id="18" xr3:uid="{201FA029-46D4-4A9C-8F24-561AD36E1EB7}" uniqueName="18" name="ΚΑΤΕΡΙΝΗ" queryTableFieldId="18"/>
    <tableColumn id="20" xr3:uid="{A3D2D095-17F0-4697-A4FA-66D38B38274B}" uniqueName="20" name="ΚΟΣΜΙΟ" queryTableFieldId="20"/>
    <tableColumn id="19" xr3:uid="{CF68145F-C092-411E-A7C2-B45FCC99BA65}" uniqueName="19" name="ΚΟΜΟΤΗΝΗ" queryTableFieldId="19"/>
    <tableColumn id="8" xr3:uid="{D3ECB8F3-C043-4C52-921B-BC90100B2B5D}" uniqueName="8" name="ΚΙΛΚΙΣ" queryTableFieldId="8"/>
    <tableColumn id="22" xr3:uid="{67BF2CF1-DD3C-41AC-9913-DFFA3DDFA5D4}" uniqueName="22" name="ΛΙΒΑΔΕΙΑ" queryTableFieldId="22"/>
    <tableColumn id="31" xr3:uid="{EB4B3D2F-08A3-4723-9A7D-818319551CD4}" uniqueName="31" name="ΟΡΕΣΤΙΑΔΑ*" queryTableFieldId="83"/>
    <tableColumn id="15" xr3:uid="{9F4FF49B-883E-4734-BEAA-11E438215B17}" uniqueName="15" name="ΓΙΑΝΝΙΤΣΑ*" queryTableFieldId="79"/>
    <tableColumn id="27" xr3:uid="{738796DA-E227-46B7-91EE-BA24EAF6EAA6}" uniqueName="27" name="ΓΡΕΒΕΝΑ*" queryTableFieldId="80"/>
    <tableColumn id="28" xr3:uid="{1F60A22E-7E34-4673-9923-C97A1C72DC82}" uniqueName="28" name="ΦΛΩΡΙΝΑ*" queryTableFieldId="81"/>
    <tableColumn id="29" xr3:uid="{C24C6130-5F2C-40FE-B187-C3C171B15A0C}"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A3EA0-A493-4E0A-96D4-3FC17516604E}">
  <sheetPr codeName="Sheet2"/>
  <dimension ref="A1:AE56"/>
  <sheetViews>
    <sheetView tabSelected="1" topLeftCell="A4" workbookViewId="0">
      <selection activeCell="B36" sqref="B36:B56"/>
    </sheetView>
  </sheetViews>
  <sheetFormatPr defaultRowHeight="15" x14ac:dyDescent="0.25"/>
  <cols>
    <col min="1" max="1" width="9.7109375" style="1" bestFit="1" customWidth="1"/>
    <col min="2" max="2" width="12" customWidth="1"/>
    <col min="3" max="3" width="10.140625" bestFit="1" customWidth="1"/>
    <col min="4" max="4" width="15.42578125" bestFit="1" customWidth="1"/>
    <col min="5" max="5" width="10.140625" bestFit="1" customWidth="1"/>
    <col min="6" max="6" width="16.28515625" bestFit="1" customWidth="1"/>
    <col min="7" max="7" width="12" bestFit="1" customWidth="1"/>
    <col min="8" max="8" width="11.42578125" bestFit="1" customWidth="1"/>
    <col min="9" max="9" width="10.140625" bestFit="1" customWidth="1"/>
    <col min="10" max="10" width="11" bestFit="1" customWidth="1"/>
    <col min="11" max="11" width="12.28515625" bestFit="1" customWidth="1"/>
    <col min="12" max="12" width="10.140625" bestFit="1" customWidth="1"/>
    <col min="13" max="13" width="13.28515625" bestFit="1" customWidth="1"/>
    <col min="14" max="15" width="10.140625" bestFit="1" customWidth="1"/>
    <col min="16" max="16" width="16.28515625" bestFit="1" customWidth="1"/>
    <col min="17" max="17" width="21.140625" bestFit="1" customWidth="1"/>
    <col min="18" max="19" width="10.140625" bestFit="1" customWidth="1"/>
    <col min="20" max="20" width="10.7109375" bestFit="1" customWidth="1"/>
    <col min="21" max="21" width="16.5703125" bestFit="1" customWidth="1"/>
    <col min="22" max="22" width="12.140625" bestFit="1" customWidth="1"/>
    <col min="23" max="23" width="10.7109375" bestFit="1" customWidth="1"/>
    <col min="24" max="24" width="14.140625" bestFit="1" customWidth="1"/>
    <col min="25" max="25" width="10.140625" bestFit="1" customWidth="1"/>
    <col min="26" max="26" width="11.7109375" bestFit="1" customWidth="1"/>
    <col min="27" max="27" width="13.28515625" bestFit="1" customWidth="1"/>
    <col min="28" max="28" width="13.7109375" bestFit="1" customWidth="1"/>
    <col min="29" max="29" width="12.140625" bestFit="1" customWidth="1"/>
    <col min="30" max="30" width="13.140625" bestFit="1" customWidth="1"/>
    <col min="31" max="31" width="15.85546875" customWidth="1"/>
    <col min="32" max="32" width="12.7109375" bestFit="1" customWidth="1"/>
    <col min="33" max="33" width="11.140625" bestFit="1" customWidth="1"/>
    <col min="34" max="34" width="12.140625" bestFit="1" customWidth="1"/>
    <col min="35" max="35" width="14.7109375" bestFit="1" customWidth="1"/>
    <col min="36" max="36" width="12.140625" bestFit="1" customWidth="1"/>
    <col min="37" max="37" width="14.7109375" bestFit="1" customWidth="1"/>
    <col min="38" max="38" width="10.28515625" customWidth="1"/>
  </cols>
  <sheetData>
    <row r="1" spans="1:31" ht="15.75" customHeight="1" x14ac:dyDescent="0.25">
      <c r="A1" s="3" t="s">
        <v>0</v>
      </c>
      <c r="B1" s="4"/>
      <c r="C1" s="4"/>
      <c r="D1" s="4"/>
      <c r="E1" s="4"/>
      <c r="F1" s="4"/>
      <c r="G1" s="4"/>
      <c r="H1" s="4"/>
      <c r="I1" s="4"/>
      <c r="J1" s="4"/>
      <c r="K1" s="4"/>
      <c r="L1" s="4"/>
      <c r="M1" s="4"/>
      <c r="N1" s="4"/>
      <c r="O1" s="4"/>
      <c r="P1" s="4"/>
      <c r="Q1" s="4"/>
      <c r="R1" s="4"/>
      <c r="S1" s="4"/>
      <c r="T1" s="4"/>
      <c r="U1" s="4"/>
      <c r="V1" s="4"/>
      <c r="W1" s="4"/>
      <c r="X1" s="4"/>
      <c r="Y1" s="4"/>
      <c r="Z1" s="4"/>
      <c r="AA1" s="4"/>
      <c r="AB1" s="4"/>
      <c r="AC1" s="4"/>
      <c r="AD1" s="4"/>
      <c r="AE1" s="4"/>
    </row>
    <row r="2" spans="1:31" x14ac:dyDescent="0.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32</v>
      </c>
      <c r="AB2" t="s">
        <v>27</v>
      </c>
      <c r="AC2" t="s">
        <v>28</v>
      </c>
      <c r="AD2" t="s">
        <v>29</v>
      </c>
      <c r="AE2" t="s">
        <v>30</v>
      </c>
    </row>
    <row r="3" spans="1:31" x14ac:dyDescent="0.25">
      <c r="B3" t="s">
        <v>31</v>
      </c>
      <c r="C3" t="s">
        <v>31</v>
      </c>
      <c r="D3" t="s">
        <v>31</v>
      </c>
      <c r="E3" t="s">
        <v>31</v>
      </c>
      <c r="F3" t="s">
        <v>31</v>
      </c>
      <c r="G3" t="s">
        <v>31</v>
      </c>
      <c r="H3" t="s">
        <v>31</v>
      </c>
      <c r="I3" t="s">
        <v>31</v>
      </c>
      <c r="J3" t="s">
        <v>31</v>
      </c>
      <c r="K3" t="s">
        <v>31</v>
      </c>
      <c r="L3" t="s">
        <v>31</v>
      </c>
      <c r="M3" t="s">
        <v>31</v>
      </c>
      <c r="N3" t="s">
        <v>31</v>
      </c>
      <c r="O3" t="s">
        <v>31</v>
      </c>
      <c r="P3" t="s">
        <v>31</v>
      </c>
      <c r="Q3" t="s">
        <v>31</v>
      </c>
      <c r="R3" t="s">
        <v>31</v>
      </c>
      <c r="S3" t="s">
        <v>31</v>
      </c>
      <c r="T3" t="s">
        <v>31</v>
      </c>
      <c r="U3" t="s">
        <v>31</v>
      </c>
      <c r="V3" t="s">
        <v>31</v>
      </c>
      <c r="W3" t="s">
        <v>31</v>
      </c>
      <c r="X3" t="s">
        <v>31</v>
      </c>
      <c r="Y3" t="s">
        <v>31</v>
      </c>
      <c r="Z3" t="s">
        <v>31</v>
      </c>
      <c r="AA3" t="s">
        <v>31</v>
      </c>
      <c r="AB3" t="s">
        <v>31</v>
      </c>
      <c r="AC3" t="s">
        <v>31</v>
      </c>
      <c r="AD3" t="s">
        <v>31</v>
      </c>
      <c r="AE3" t="s">
        <v>31</v>
      </c>
    </row>
    <row r="4" spans="1:31" x14ac:dyDescent="0.25">
      <c r="A4" s="1">
        <v>45839</v>
      </c>
      <c r="B4">
        <v>11.795</v>
      </c>
      <c r="C4">
        <v>11.795999999999999</v>
      </c>
      <c r="D4">
        <v>11.741</v>
      </c>
      <c r="E4">
        <v>11.752000000000001</v>
      </c>
      <c r="F4">
        <v>11.728999999999999</v>
      </c>
      <c r="G4">
        <v>11.744</v>
      </c>
      <c r="H4">
        <v>11.750999999999999</v>
      </c>
      <c r="I4">
        <v>11.74</v>
      </c>
      <c r="J4">
        <v>11.744</v>
      </c>
      <c r="K4">
        <v>11.744</v>
      </c>
      <c r="L4">
        <v>11.731</v>
      </c>
      <c r="M4">
        <v>11.795999999999999</v>
      </c>
      <c r="N4">
        <v>0</v>
      </c>
      <c r="O4">
        <v>11.728999999999999</v>
      </c>
      <c r="P4">
        <v>11.691000000000001</v>
      </c>
      <c r="Q4">
        <v>11.76</v>
      </c>
      <c r="R4">
        <v>11.752000000000001</v>
      </c>
      <c r="S4">
        <v>11.728999999999999</v>
      </c>
      <c r="T4">
        <v>11.743</v>
      </c>
      <c r="U4">
        <v>11.667999999999999</v>
      </c>
      <c r="V4">
        <v>11.744999999999999</v>
      </c>
      <c r="W4">
        <v>11.737</v>
      </c>
      <c r="X4">
        <v>11.743</v>
      </c>
      <c r="Y4">
        <v>11.744999999999999</v>
      </c>
      <c r="Z4">
        <v>0</v>
      </c>
      <c r="AA4">
        <v>11.728999999999999</v>
      </c>
      <c r="AB4">
        <v>11.728999999999999</v>
      </c>
      <c r="AC4">
        <v>11.744</v>
      </c>
      <c r="AD4">
        <v>11.641999999999999</v>
      </c>
      <c r="AE4">
        <v>11.752000000000001</v>
      </c>
    </row>
    <row r="5" spans="1:31" x14ac:dyDescent="0.25">
      <c r="A5" s="1">
        <v>45840</v>
      </c>
      <c r="B5">
        <v>11.771000000000001</v>
      </c>
      <c r="C5">
        <v>11.77</v>
      </c>
      <c r="D5">
        <v>11.738</v>
      </c>
      <c r="E5">
        <v>11.752000000000001</v>
      </c>
      <c r="F5">
        <v>11.707000000000001</v>
      </c>
      <c r="G5">
        <v>11.727</v>
      </c>
      <c r="H5">
        <v>11.749000000000001</v>
      </c>
      <c r="I5">
        <v>11.738</v>
      </c>
      <c r="J5">
        <v>11.727</v>
      </c>
      <c r="K5">
        <v>11.727</v>
      </c>
      <c r="L5">
        <v>11.712999999999999</v>
      </c>
      <c r="M5">
        <v>11.77</v>
      </c>
      <c r="N5">
        <v>11.706</v>
      </c>
      <c r="O5">
        <v>11.709</v>
      </c>
      <c r="P5">
        <v>11.663</v>
      </c>
      <c r="Q5">
        <v>11.739000000000001</v>
      </c>
      <c r="R5">
        <v>11.752000000000001</v>
      </c>
      <c r="S5">
        <v>11.708</v>
      </c>
      <c r="T5">
        <v>11.722</v>
      </c>
      <c r="U5">
        <v>11.667999999999999</v>
      </c>
      <c r="V5">
        <v>11.726000000000001</v>
      </c>
      <c r="W5">
        <v>11.723000000000001</v>
      </c>
      <c r="X5">
        <v>11.723000000000001</v>
      </c>
      <c r="Y5">
        <v>11.726000000000001</v>
      </c>
      <c r="Z5">
        <v>0</v>
      </c>
      <c r="AA5">
        <v>11.707000000000001</v>
      </c>
      <c r="AB5">
        <v>11.707000000000001</v>
      </c>
      <c r="AC5">
        <v>11.727</v>
      </c>
      <c r="AD5">
        <v>11.641999999999999</v>
      </c>
      <c r="AE5">
        <v>11.74</v>
      </c>
    </row>
    <row r="6" spans="1:31" x14ac:dyDescent="0.25">
      <c r="A6" s="1">
        <v>45841</v>
      </c>
      <c r="B6">
        <v>11.66</v>
      </c>
      <c r="C6">
        <v>11.657999999999999</v>
      </c>
      <c r="D6">
        <v>11.728999999999999</v>
      </c>
      <c r="E6">
        <v>11.742000000000001</v>
      </c>
      <c r="F6">
        <v>11.704000000000001</v>
      </c>
      <c r="G6">
        <v>11.725</v>
      </c>
      <c r="H6">
        <v>11.741</v>
      </c>
      <c r="I6">
        <v>11.73</v>
      </c>
      <c r="J6">
        <v>11.728</v>
      </c>
      <c r="K6">
        <v>11.724</v>
      </c>
      <c r="L6">
        <v>11.701000000000001</v>
      </c>
      <c r="M6">
        <v>11.657999999999999</v>
      </c>
      <c r="N6">
        <v>11.696</v>
      </c>
      <c r="O6">
        <v>11.704000000000001</v>
      </c>
      <c r="P6">
        <v>11.614000000000001</v>
      </c>
      <c r="Q6">
        <v>11.737</v>
      </c>
      <c r="R6">
        <v>11.742000000000001</v>
      </c>
      <c r="S6">
        <v>11.702999999999999</v>
      </c>
      <c r="T6">
        <v>11.72</v>
      </c>
      <c r="U6">
        <v>11.718999999999999</v>
      </c>
      <c r="V6">
        <v>11.72</v>
      </c>
      <c r="W6">
        <v>11.722</v>
      </c>
      <c r="X6">
        <v>11.72</v>
      </c>
      <c r="Y6">
        <v>11.72</v>
      </c>
      <c r="Z6">
        <v>0</v>
      </c>
      <c r="AA6">
        <v>11.704000000000001</v>
      </c>
      <c r="AB6">
        <v>11.704000000000001</v>
      </c>
      <c r="AC6">
        <v>11.728</v>
      </c>
      <c r="AD6">
        <v>11.641999999999999</v>
      </c>
      <c r="AE6">
        <v>11.65</v>
      </c>
    </row>
    <row r="7" spans="1:31" x14ac:dyDescent="0.25">
      <c r="A7" s="1">
        <v>45842</v>
      </c>
      <c r="B7">
        <v>11.622</v>
      </c>
      <c r="C7">
        <v>11.622</v>
      </c>
      <c r="D7">
        <v>11.754</v>
      </c>
      <c r="E7">
        <v>11.750999999999999</v>
      </c>
      <c r="F7">
        <v>11.708</v>
      </c>
      <c r="G7">
        <v>11.728</v>
      </c>
      <c r="H7">
        <v>11.749000000000001</v>
      </c>
      <c r="I7">
        <v>11.757999999999999</v>
      </c>
      <c r="J7">
        <v>11.728</v>
      </c>
      <c r="K7">
        <v>11.728</v>
      </c>
      <c r="L7">
        <v>11.691000000000001</v>
      </c>
      <c r="M7">
        <v>11.622</v>
      </c>
      <c r="N7">
        <v>11.7</v>
      </c>
      <c r="O7">
        <v>11.707000000000001</v>
      </c>
      <c r="P7">
        <v>11.601000000000001</v>
      </c>
      <c r="Q7">
        <v>11.708</v>
      </c>
      <c r="R7">
        <v>11.750999999999999</v>
      </c>
      <c r="S7">
        <v>11.707000000000001</v>
      </c>
      <c r="T7">
        <v>11.694000000000001</v>
      </c>
      <c r="U7">
        <v>11.685</v>
      </c>
      <c r="V7">
        <v>11.723000000000001</v>
      </c>
      <c r="W7">
        <v>11.683</v>
      </c>
      <c r="X7">
        <v>11.692</v>
      </c>
      <c r="Y7">
        <v>11.724</v>
      </c>
      <c r="Z7">
        <v>0</v>
      </c>
      <c r="AA7">
        <v>11.708</v>
      </c>
      <c r="AB7">
        <v>11.708</v>
      </c>
      <c r="AC7">
        <v>11.728</v>
      </c>
      <c r="AD7">
        <v>11.641999999999999</v>
      </c>
      <c r="AE7">
        <v>11.634</v>
      </c>
    </row>
    <row r="8" spans="1:31" x14ac:dyDescent="0.25">
      <c r="A8" s="1">
        <v>45843</v>
      </c>
      <c r="B8">
        <v>11.645</v>
      </c>
      <c r="C8">
        <v>11.646000000000001</v>
      </c>
      <c r="D8">
        <v>11.750999999999999</v>
      </c>
      <c r="E8">
        <v>11.744</v>
      </c>
      <c r="F8">
        <v>11.702</v>
      </c>
      <c r="G8">
        <v>11.717000000000001</v>
      </c>
      <c r="H8">
        <v>11.742000000000001</v>
      </c>
      <c r="I8">
        <v>11.752000000000001</v>
      </c>
      <c r="J8">
        <v>11.72</v>
      </c>
      <c r="K8">
        <v>11.715999999999999</v>
      </c>
      <c r="L8">
        <v>11.702999999999999</v>
      </c>
      <c r="M8">
        <v>11.641999999999999</v>
      </c>
      <c r="N8">
        <v>11.702999999999999</v>
      </c>
      <c r="O8">
        <v>11.701000000000001</v>
      </c>
      <c r="P8">
        <v>11.598000000000001</v>
      </c>
      <c r="Q8">
        <v>11.723000000000001</v>
      </c>
      <c r="R8">
        <v>11.744</v>
      </c>
      <c r="S8">
        <v>11.699</v>
      </c>
      <c r="T8">
        <v>11.707000000000001</v>
      </c>
      <c r="U8">
        <v>11.702999999999999</v>
      </c>
      <c r="V8">
        <v>11.718</v>
      </c>
      <c r="W8">
        <v>11.709</v>
      </c>
      <c r="X8">
        <v>11.707000000000001</v>
      </c>
      <c r="Y8">
        <v>11.718</v>
      </c>
      <c r="Z8">
        <v>0</v>
      </c>
      <c r="AA8">
        <v>11.702</v>
      </c>
      <c r="AB8">
        <v>11.702</v>
      </c>
      <c r="AC8">
        <v>11.72</v>
      </c>
      <c r="AD8">
        <v>11.641999999999999</v>
      </c>
      <c r="AE8">
        <v>11.641</v>
      </c>
    </row>
    <row r="9" spans="1:31" x14ac:dyDescent="0.25">
      <c r="A9" s="1">
        <v>45844</v>
      </c>
      <c r="B9">
        <v>11.618</v>
      </c>
      <c r="C9">
        <v>11.616</v>
      </c>
      <c r="D9">
        <v>11.746</v>
      </c>
      <c r="E9">
        <v>11.750999999999999</v>
      </c>
      <c r="F9">
        <v>11.693</v>
      </c>
      <c r="G9">
        <v>11.715</v>
      </c>
      <c r="H9">
        <v>11.746</v>
      </c>
      <c r="I9">
        <v>11.744999999999999</v>
      </c>
      <c r="J9">
        <v>11.715</v>
      </c>
      <c r="K9">
        <v>11.715</v>
      </c>
      <c r="L9">
        <v>11.693</v>
      </c>
      <c r="M9">
        <v>11.617000000000001</v>
      </c>
      <c r="N9">
        <v>11.678000000000001</v>
      </c>
      <c r="O9">
        <v>11.691000000000001</v>
      </c>
      <c r="P9">
        <v>11.587</v>
      </c>
      <c r="Q9">
        <v>11.711</v>
      </c>
      <c r="R9">
        <v>11.750999999999999</v>
      </c>
      <c r="S9">
        <v>11.691000000000001</v>
      </c>
      <c r="T9">
        <v>11.695</v>
      </c>
      <c r="U9">
        <v>11.696</v>
      </c>
      <c r="V9">
        <v>11.707000000000001</v>
      </c>
      <c r="W9">
        <v>11.696999999999999</v>
      </c>
      <c r="X9">
        <v>11.695</v>
      </c>
      <c r="Y9">
        <v>11.707000000000001</v>
      </c>
      <c r="Z9">
        <v>0</v>
      </c>
      <c r="AA9">
        <v>11.693</v>
      </c>
      <c r="AB9">
        <v>11.693</v>
      </c>
      <c r="AC9">
        <v>11.715</v>
      </c>
      <c r="AD9">
        <v>11.641999999999999</v>
      </c>
      <c r="AE9">
        <v>11.641</v>
      </c>
    </row>
    <row r="10" spans="1:31" x14ac:dyDescent="0.25">
      <c r="A10" s="1">
        <v>45845</v>
      </c>
      <c r="B10">
        <v>11.632</v>
      </c>
      <c r="C10">
        <v>11.632</v>
      </c>
      <c r="D10">
        <v>11.747999999999999</v>
      </c>
      <c r="E10">
        <v>11.743</v>
      </c>
      <c r="F10">
        <v>11.672000000000001</v>
      </c>
      <c r="G10">
        <v>11.704000000000001</v>
      </c>
      <c r="H10">
        <v>11.743</v>
      </c>
      <c r="I10">
        <v>11.747999999999999</v>
      </c>
      <c r="J10">
        <v>11.705</v>
      </c>
      <c r="K10">
        <v>11.702999999999999</v>
      </c>
      <c r="L10">
        <v>11.670999999999999</v>
      </c>
      <c r="M10">
        <v>11.632</v>
      </c>
      <c r="N10">
        <v>11.664999999999999</v>
      </c>
      <c r="O10">
        <v>11.669</v>
      </c>
      <c r="P10">
        <v>11.6</v>
      </c>
      <c r="Q10">
        <v>11.641</v>
      </c>
      <c r="R10">
        <v>11.743</v>
      </c>
      <c r="S10">
        <v>11.667999999999999</v>
      </c>
      <c r="T10">
        <v>11.662000000000001</v>
      </c>
      <c r="U10">
        <v>11.654999999999999</v>
      </c>
      <c r="V10">
        <v>11.683999999999999</v>
      </c>
      <c r="W10">
        <v>11.663</v>
      </c>
      <c r="X10">
        <v>11.663</v>
      </c>
      <c r="Y10">
        <v>11.685</v>
      </c>
      <c r="Z10">
        <v>0</v>
      </c>
      <c r="AA10">
        <v>11.672000000000001</v>
      </c>
      <c r="AB10">
        <v>11.672000000000001</v>
      </c>
      <c r="AC10">
        <v>11.705</v>
      </c>
      <c r="AD10">
        <v>11.641999999999999</v>
      </c>
      <c r="AE10">
        <v>11.641</v>
      </c>
    </row>
    <row r="11" spans="1:31" x14ac:dyDescent="0.25">
      <c r="A11" s="1">
        <v>45846</v>
      </c>
      <c r="B11">
        <v>11.632999999999999</v>
      </c>
      <c r="C11">
        <v>11.632999999999999</v>
      </c>
      <c r="D11">
        <v>11.731</v>
      </c>
      <c r="E11">
        <v>11.734999999999999</v>
      </c>
      <c r="F11">
        <v>11.664999999999999</v>
      </c>
      <c r="G11">
        <v>11.696999999999999</v>
      </c>
      <c r="H11">
        <v>11.734999999999999</v>
      </c>
      <c r="I11">
        <v>11.728</v>
      </c>
      <c r="J11">
        <v>11.696999999999999</v>
      </c>
      <c r="K11">
        <v>11.696999999999999</v>
      </c>
      <c r="L11">
        <v>11.66</v>
      </c>
      <c r="M11">
        <v>11.632999999999999</v>
      </c>
      <c r="N11">
        <v>11.659000000000001</v>
      </c>
      <c r="O11">
        <v>11.664</v>
      </c>
      <c r="P11">
        <v>11.613</v>
      </c>
      <c r="Q11">
        <v>11.683999999999999</v>
      </c>
      <c r="R11">
        <v>11.734999999999999</v>
      </c>
      <c r="S11">
        <v>11.664</v>
      </c>
      <c r="T11">
        <v>11.667999999999999</v>
      </c>
      <c r="U11">
        <v>11.664999999999999</v>
      </c>
      <c r="V11">
        <v>11.68</v>
      </c>
      <c r="W11">
        <v>11.667</v>
      </c>
      <c r="X11">
        <v>11.667999999999999</v>
      </c>
      <c r="Y11">
        <v>11.68</v>
      </c>
      <c r="Z11">
        <v>0</v>
      </c>
      <c r="AA11">
        <v>11.664999999999999</v>
      </c>
      <c r="AB11">
        <v>11.664999999999999</v>
      </c>
      <c r="AC11">
        <v>11.696999999999999</v>
      </c>
      <c r="AD11">
        <v>11.641999999999999</v>
      </c>
      <c r="AE11">
        <v>11.629</v>
      </c>
    </row>
    <row r="12" spans="1:31" x14ac:dyDescent="0.25">
      <c r="A12" s="1">
        <v>45847</v>
      </c>
      <c r="B12">
        <v>11.64</v>
      </c>
      <c r="C12">
        <v>11.64</v>
      </c>
      <c r="D12">
        <v>11.734</v>
      </c>
      <c r="E12">
        <v>11.734</v>
      </c>
      <c r="F12">
        <v>11.663</v>
      </c>
      <c r="G12">
        <v>11.702</v>
      </c>
      <c r="H12">
        <v>11.734</v>
      </c>
      <c r="I12">
        <v>11.734999999999999</v>
      </c>
      <c r="J12">
        <v>11.7</v>
      </c>
      <c r="K12">
        <v>11.702999999999999</v>
      </c>
      <c r="L12">
        <v>11.657</v>
      </c>
      <c r="M12">
        <v>11.64</v>
      </c>
      <c r="N12">
        <v>11.656000000000001</v>
      </c>
      <c r="O12">
        <v>11.663</v>
      </c>
      <c r="P12">
        <v>11.621</v>
      </c>
      <c r="Q12">
        <v>11.676</v>
      </c>
      <c r="R12">
        <v>11.734</v>
      </c>
      <c r="S12">
        <v>11.663</v>
      </c>
      <c r="T12">
        <v>11.662000000000001</v>
      </c>
      <c r="U12">
        <v>11.667999999999999</v>
      </c>
      <c r="V12">
        <v>11.678000000000001</v>
      </c>
      <c r="W12">
        <v>11.661</v>
      </c>
      <c r="X12">
        <v>11.662000000000001</v>
      </c>
      <c r="Y12">
        <v>11.678000000000001</v>
      </c>
      <c r="Z12">
        <v>0</v>
      </c>
      <c r="AA12">
        <v>11.663</v>
      </c>
      <c r="AB12">
        <v>11.663</v>
      </c>
      <c r="AC12">
        <v>11.7</v>
      </c>
      <c r="AD12">
        <v>11.641999999999999</v>
      </c>
      <c r="AE12">
        <v>11.645</v>
      </c>
    </row>
    <row r="13" spans="1:31" x14ac:dyDescent="0.25">
      <c r="A13" s="1">
        <v>45848</v>
      </c>
      <c r="B13">
        <v>11.641</v>
      </c>
      <c r="C13">
        <v>11.641</v>
      </c>
      <c r="D13">
        <v>11.731</v>
      </c>
      <c r="E13">
        <v>11.72</v>
      </c>
      <c r="F13">
        <v>11.647</v>
      </c>
      <c r="G13">
        <v>11.695</v>
      </c>
      <c r="H13">
        <v>11.722</v>
      </c>
      <c r="I13">
        <v>11.731999999999999</v>
      </c>
      <c r="J13">
        <v>11.696999999999999</v>
      </c>
      <c r="K13">
        <v>11.695</v>
      </c>
      <c r="L13">
        <v>11.65</v>
      </c>
      <c r="M13">
        <v>11.641</v>
      </c>
      <c r="N13">
        <v>11.645</v>
      </c>
      <c r="O13">
        <v>11.646000000000001</v>
      </c>
      <c r="P13">
        <v>11.621</v>
      </c>
      <c r="Q13">
        <v>11.662000000000001</v>
      </c>
      <c r="R13">
        <v>11.72</v>
      </c>
      <c r="S13">
        <v>11.645</v>
      </c>
      <c r="T13">
        <v>11.646000000000001</v>
      </c>
      <c r="U13">
        <v>11.645</v>
      </c>
      <c r="V13">
        <v>11.661</v>
      </c>
      <c r="W13">
        <v>11.645</v>
      </c>
      <c r="X13">
        <v>11.646000000000001</v>
      </c>
      <c r="Y13">
        <v>11.661</v>
      </c>
      <c r="Z13">
        <v>0</v>
      </c>
      <c r="AA13">
        <v>11.647</v>
      </c>
      <c r="AB13">
        <v>11.647</v>
      </c>
      <c r="AC13">
        <v>11.696999999999999</v>
      </c>
      <c r="AD13">
        <v>11.641999999999999</v>
      </c>
      <c r="AE13">
        <v>11.646000000000001</v>
      </c>
    </row>
    <row r="14" spans="1:31" x14ac:dyDescent="0.25">
      <c r="A14" s="1">
        <v>45849</v>
      </c>
      <c r="B14">
        <v>11.64</v>
      </c>
      <c r="C14">
        <v>11.64</v>
      </c>
      <c r="D14">
        <v>11.743</v>
      </c>
      <c r="E14">
        <v>11.725</v>
      </c>
      <c r="F14">
        <v>11.637</v>
      </c>
      <c r="G14">
        <v>11.686999999999999</v>
      </c>
      <c r="H14">
        <v>11.725</v>
      </c>
      <c r="I14">
        <v>11.744</v>
      </c>
      <c r="J14">
        <v>11.688000000000001</v>
      </c>
      <c r="K14">
        <v>11.686999999999999</v>
      </c>
      <c r="L14">
        <v>11.637</v>
      </c>
      <c r="M14">
        <v>11.64</v>
      </c>
      <c r="N14">
        <v>0</v>
      </c>
      <c r="O14">
        <v>11.637</v>
      </c>
      <c r="P14">
        <v>11.619</v>
      </c>
      <c r="Q14">
        <v>11.659000000000001</v>
      </c>
      <c r="R14">
        <v>11.725</v>
      </c>
      <c r="S14">
        <v>11.637</v>
      </c>
      <c r="T14">
        <v>11.646000000000001</v>
      </c>
      <c r="U14">
        <v>11.667999999999999</v>
      </c>
      <c r="V14">
        <v>11.651999999999999</v>
      </c>
      <c r="W14">
        <v>11.648</v>
      </c>
      <c r="X14">
        <v>11.646000000000001</v>
      </c>
      <c r="Y14">
        <v>11.651</v>
      </c>
      <c r="Z14">
        <v>0</v>
      </c>
      <c r="AA14">
        <v>11.637</v>
      </c>
      <c r="AB14">
        <v>11.637</v>
      </c>
      <c r="AC14">
        <v>11.688000000000001</v>
      </c>
      <c r="AD14">
        <v>11.641999999999999</v>
      </c>
      <c r="AE14">
        <v>11.646000000000001</v>
      </c>
    </row>
    <row r="15" spans="1:31" x14ac:dyDescent="0.25">
      <c r="A15" s="1">
        <v>45850</v>
      </c>
      <c r="B15">
        <v>11.644</v>
      </c>
      <c r="C15">
        <v>11.643000000000001</v>
      </c>
      <c r="D15">
        <v>11.714</v>
      </c>
      <c r="E15">
        <v>11.727</v>
      </c>
      <c r="F15">
        <v>11.648999999999999</v>
      </c>
      <c r="G15">
        <v>11.682</v>
      </c>
      <c r="H15">
        <v>11.728</v>
      </c>
      <c r="I15">
        <v>11.715</v>
      </c>
      <c r="J15">
        <v>11.680999999999999</v>
      </c>
      <c r="K15">
        <v>11.682</v>
      </c>
      <c r="L15">
        <v>11.643000000000001</v>
      </c>
      <c r="M15">
        <v>11.643000000000001</v>
      </c>
      <c r="N15">
        <v>0</v>
      </c>
      <c r="O15">
        <v>11.648</v>
      </c>
      <c r="P15">
        <v>11.625999999999999</v>
      </c>
      <c r="Q15">
        <v>11.66</v>
      </c>
      <c r="R15">
        <v>11.727</v>
      </c>
      <c r="S15">
        <v>11.648999999999999</v>
      </c>
      <c r="T15">
        <v>11.646000000000001</v>
      </c>
      <c r="U15">
        <v>11.643000000000001</v>
      </c>
      <c r="V15">
        <v>11.664999999999999</v>
      </c>
      <c r="W15">
        <v>11.643000000000001</v>
      </c>
      <c r="X15">
        <v>11.645</v>
      </c>
      <c r="Y15">
        <v>11.664</v>
      </c>
      <c r="Z15">
        <v>0</v>
      </c>
      <c r="AA15">
        <v>11.648999999999999</v>
      </c>
      <c r="AB15">
        <v>11.648999999999999</v>
      </c>
      <c r="AC15">
        <v>11.680999999999999</v>
      </c>
      <c r="AD15">
        <v>11.641999999999999</v>
      </c>
      <c r="AE15">
        <v>11.644</v>
      </c>
    </row>
    <row r="16" spans="1:31" x14ac:dyDescent="0.25">
      <c r="A16" s="1">
        <v>45851</v>
      </c>
      <c r="B16">
        <v>11.645</v>
      </c>
      <c r="C16">
        <v>11.645</v>
      </c>
      <c r="D16">
        <v>11.769</v>
      </c>
      <c r="E16">
        <v>11.741</v>
      </c>
      <c r="F16">
        <v>11.638</v>
      </c>
      <c r="G16">
        <v>11.678000000000001</v>
      </c>
      <c r="H16">
        <v>11.744999999999999</v>
      </c>
      <c r="I16">
        <v>11.77</v>
      </c>
      <c r="J16">
        <v>11.680999999999999</v>
      </c>
      <c r="K16">
        <v>11.68</v>
      </c>
      <c r="L16">
        <v>11.643000000000001</v>
      </c>
      <c r="M16">
        <v>11.645</v>
      </c>
      <c r="N16">
        <v>11.635999999999999</v>
      </c>
      <c r="O16">
        <v>11.637</v>
      </c>
      <c r="P16">
        <v>11.621</v>
      </c>
      <c r="Q16">
        <v>11.657</v>
      </c>
      <c r="R16">
        <v>11.742000000000001</v>
      </c>
      <c r="S16">
        <v>11.638</v>
      </c>
      <c r="T16">
        <v>11.643000000000001</v>
      </c>
      <c r="U16">
        <v>11.644</v>
      </c>
      <c r="V16">
        <v>11.653</v>
      </c>
      <c r="W16">
        <v>11.646000000000001</v>
      </c>
      <c r="X16">
        <v>11.641999999999999</v>
      </c>
      <c r="Y16">
        <v>11.653</v>
      </c>
      <c r="Z16">
        <v>0</v>
      </c>
      <c r="AA16">
        <v>11.638</v>
      </c>
      <c r="AB16">
        <v>11.638</v>
      </c>
      <c r="AC16">
        <v>11.680999999999999</v>
      </c>
      <c r="AD16">
        <v>11.641999999999999</v>
      </c>
      <c r="AE16">
        <v>11.644</v>
      </c>
    </row>
    <row r="17" spans="1:31" x14ac:dyDescent="0.25">
      <c r="A17" s="1">
        <v>45852</v>
      </c>
      <c r="B17">
        <v>11.641</v>
      </c>
      <c r="C17">
        <v>11.641</v>
      </c>
      <c r="D17">
        <v>11.717000000000001</v>
      </c>
      <c r="E17">
        <v>11.733000000000001</v>
      </c>
      <c r="F17">
        <v>11.635999999999999</v>
      </c>
      <c r="G17">
        <v>11.688000000000001</v>
      </c>
      <c r="H17">
        <v>11.737</v>
      </c>
      <c r="I17">
        <v>11.717000000000001</v>
      </c>
      <c r="J17">
        <v>11.683999999999999</v>
      </c>
      <c r="K17">
        <v>11.689</v>
      </c>
      <c r="L17">
        <v>11.637</v>
      </c>
      <c r="M17">
        <v>11.64</v>
      </c>
      <c r="N17">
        <v>11.629</v>
      </c>
      <c r="O17">
        <v>11.635</v>
      </c>
      <c r="P17">
        <v>11.617000000000001</v>
      </c>
      <c r="Q17">
        <v>11.66</v>
      </c>
      <c r="R17">
        <v>11.733000000000001</v>
      </c>
      <c r="S17">
        <v>11.635</v>
      </c>
      <c r="T17">
        <v>11.646000000000001</v>
      </c>
      <c r="U17">
        <v>11.646000000000001</v>
      </c>
      <c r="V17">
        <v>11.651</v>
      </c>
      <c r="W17">
        <v>11.643000000000001</v>
      </c>
      <c r="X17">
        <v>11.646000000000001</v>
      </c>
      <c r="Y17">
        <v>11.651</v>
      </c>
      <c r="Z17">
        <v>0</v>
      </c>
      <c r="AA17">
        <v>11.635999999999999</v>
      </c>
      <c r="AB17">
        <v>11.635999999999999</v>
      </c>
      <c r="AC17">
        <v>11.683999999999999</v>
      </c>
      <c r="AD17">
        <v>11.641999999999999</v>
      </c>
      <c r="AE17">
        <v>11.646000000000001</v>
      </c>
    </row>
    <row r="18" spans="1:31" x14ac:dyDescent="0.25">
      <c r="A18" s="1">
        <v>45853</v>
      </c>
      <c r="B18">
        <v>11.608000000000001</v>
      </c>
      <c r="C18">
        <v>11.606</v>
      </c>
      <c r="D18">
        <v>11.750999999999999</v>
      </c>
      <c r="E18">
        <v>11.734999999999999</v>
      </c>
      <c r="F18">
        <v>11.64</v>
      </c>
      <c r="G18">
        <v>11.7</v>
      </c>
      <c r="H18">
        <v>11.731</v>
      </c>
      <c r="I18">
        <v>11.753</v>
      </c>
      <c r="J18">
        <v>11.698</v>
      </c>
      <c r="K18">
        <v>11.702</v>
      </c>
      <c r="L18">
        <v>11.653</v>
      </c>
      <c r="M18">
        <v>11.606999999999999</v>
      </c>
      <c r="N18">
        <v>11.638</v>
      </c>
      <c r="O18">
        <v>11.638999999999999</v>
      </c>
      <c r="P18">
        <v>11.59</v>
      </c>
      <c r="Q18">
        <v>11.676</v>
      </c>
      <c r="R18">
        <v>11.734999999999999</v>
      </c>
      <c r="S18">
        <v>11.638999999999999</v>
      </c>
      <c r="T18">
        <v>11.657999999999999</v>
      </c>
      <c r="U18">
        <v>11.667999999999999</v>
      </c>
      <c r="V18">
        <v>11.656000000000001</v>
      </c>
      <c r="W18">
        <v>11.651999999999999</v>
      </c>
      <c r="X18">
        <v>11.657999999999999</v>
      </c>
      <c r="Y18">
        <v>11.656000000000001</v>
      </c>
      <c r="Z18">
        <v>0</v>
      </c>
      <c r="AA18">
        <v>11.64</v>
      </c>
      <c r="AB18">
        <v>11.64</v>
      </c>
      <c r="AC18">
        <v>11.698</v>
      </c>
      <c r="AD18">
        <v>11.641999999999999</v>
      </c>
      <c r="AE18">
        <v>11.646000000000001</v>
      </c>
    </row>
    <row r="19" spans="1:31" x14ac:dyDescent="0.25">
      <c r="A19" s="1">
        <v>45854</v>
      </c>
      <c r="B19">
        <v>11.583</v>
      </c>
      <c r="C19">
        <v>11.583</v>
      </c>
      <c r="D19">
        <v>11.708</v>
      </c>
      <c r="E19">
        <v>11.708</v>
      </c>
      <c r="F19">
        <v>11.598000000000001</v>
      </c>
      <c r="G19">
        <v>11.69</v>
      </c>
      <c r="H19">
        <v>11.708</v>
      </c>
      <c r="I19">
        <v>11.706</v>
      </c>
      <c r="J19">
        <v>11.693</v>
      </c>
      <c r="K19">
        <v>11.686</v>
      </c>
      <c r="L19">
        <v>11.617000000000001</v>
      </c>
      <c r="M19">
        <v>11.581</v>
      </c>
      <c r="N19">
        <v>11.590999999999999</v>
      </c>
      <c r="O19">
        <v>11.596</v>
      </c>
      <c r="P19">
        <v>11.57</v>
      </c>
      <c r="Q19">
        <v>11.608000000000001</v>
      </c>
      <c r="R19">
        <v>11.709</v>
      </c>
      <c r="S19">
        <v>11.592000000000001</v>
      </c>
      <c r="T19">
        <v>11.589</v>
      </c>
      <c r="U19">
        <v>11.667999999999999</v>
      </c>
      <c r="V19">
        <v>11.608000000000001</v>
      </c>
      <c r="W19">
        <v>11.606</v>
      </c>
      <c r="X19">
        <v>11.589</v>
      </c>
      <c r="Y19">
        <v>11.61</v>
      </c>
      <c r="Z19">
        <v>0</v>
      </c>
      <c r="AA19">
        <v>11.598000000000001</v>
      </c>
      <c r="AB19">
        <v>11.598000000000001</v>
      </c>
      <c r="AC19">
        <v>11.693</v>
      </c>
      <c r="AD19">
        <v>11.641999999999999</v>
      </c>
      <c r="AE19">
        <v>11.611000000000001</v>
      </c>
    </row>
    <row r="20" spans="1:31" x14ac:dyDescent="0.25">
      <c r="A20" s="1">
        <v>45855</v>
      </c>
      <c r="B20">
        <v>11.651</v>
      </c>
      <c r="C20">
        <v>11.646000000000001</v>
      </c>
      <c r="D20">
        <v>11.686999999999999</v>
      </c>
      <c r="E20">
        <v>11.734</v>
      </c>
      <c r="F20">
        <v>11.617000000000001</v>
      </c>
      <c r="G20">
        <v>11.678000000000001</v>
      </c>
      <c r="H20">
        <v>11.734</v>
      </c>
      <c r="I20">
        <v>11.689</v>
      </c>
      <c r="J20">
        <v>11.682</v>
      </c>
      <c r="K20">
        <v>11.677</v>
      </c>
      <c r="L20">
        <v>11.574999999999999</v>
      </c>
      <c r="M20">
        <v>11.648999999999999</v>
      </c>
      <c r="N20">
        <v>11.611000000000001</v>
      </c>
      <c r="O20">
        <v>11.613</v>
      </c>
      <c r="P20">
        <v>11.574999999999999</v>
      </c>
      <c r="Q20">
        <v>11.603999999999999</v>
      </c>
      <c r="R20">
        <v>11.734</v>
      </c>
      <c r="S20">
        <v>11.613</v>
      </c>
      <c r="T20">
        <v>11.599</v>
      </c>
      <c r="U20">
        <v>11.667999999999999</v>
      </c>
      <c r="V20">
        <v>11.628</v>
      </c>
      <c r="W20">
        <v>11.59</v>
      </c>
      <c r="X20">
        <v>11.598000000000001</v>
      </c>
      <c r="Y20">
        <v>11.628</v>
      </c>
      <c r="Z20">
        <v>0</v>
      </c>
      <c r="AA20">
        <v>11.617000000000001</v>
      </c>
      <c r="AB20">
        <v>11.617000000000001</v>
      </c>
      <c r="AC20">
        <v>11.682</v>
      </c>
      <c r="AD20">
        <v>11.641999999999999</v>
      </c>
      <c r="AE20">
        <v>11.612</v>
      </c>
    </row>
    <row r="21" spans="1:31" x14ac:dyDescent="0.25">
      <c r="A21" s="1">
        <v>45856</v>
      </c>
      <c r="B21">
        <v>11.590999999999999</v>
      </c>
      <c r="C21">
        <v>11.590999999999999</v>
      </c>
      <c r="D21">
        <v>11.705</v>
      </c>
      <c r="E21">
        <v>11.678000000000001</v>
      </c>
      <c r="F21">
        <v>11.617000000000001</v>
      </c>
      <c r="G21">
        <v>11.663</v>
      </c>
      <c r="H21">
        <v>11.68</v>
      </c>
      <c r="I21">
        <v>11.706</v>
      </c>
      <c r="J21">
        <v>11.663</v>
      </c>
      <c r="K21">
        <v>11.663</v>
      </c>
      <c r="L21">
        <v>11.62</v>
      </c>
      <c r="M21">
        <v>11.590999999999999</v>
      </c>
      <c r="N21">
        <v>11.621</v>
      </c>
      <c r="O21">
        <v>11.617000000000001</v>
      </c>
      <c r="P21">
        <v>11.585000000000001</v>
      </c>
      <c r="Q21">
        <v>11.64</v>
      </c>
      <c r="R21">
        <v>11.678000000000001</v>
      </c>
      <c r="S21">
        <v>11.617000000000001</v>
      </c>
      <c r="T21">
        <v>11.628</v>
      </c>
      <c r="U21">
        <v>11.637</v>
      </c>
      <c r="V21">
        <v>11.632</v>
      </c>
      <c r="W21">
        <v>11.631</v>
      </c>
      <c r="X21">
        <v>11.628</v>
      </c>
      <c r="Y21">
        <v>11.632</v>
      </c>
      <c r="Z21">
        <v>0</v>
      </c>
      <c r="AA21">
        <v>11.617000000000001</v>
      </c>
      <c r="AB21">
        <v>11.617000000000001</v>
      </c>
      <c r="AC21">
        <v>11.663</v>
      </c>
      <c r="AD21">
        <v>11.641999999999999</v>
      </c>
      <c r="AE21">
        <v>11.61</v>
      </c>
    </row>
    <row r="22" spans="1:31" x14ac:dyDescent="0.25">
      <c r="A22" s="1">
        <v>45857</v>
      </c>
      <c r="B22">
        <v>11.587999999999999</v>
      </c>
      <c r="C22">
        <v>11.584</v>
      </c>
      <c r="D22">
        <v>11.711</v>
      </c>
      <c r="E22">
        <v>11.688000000000001</v>
      </c>
      <c r="F22">
        <v>11.615</v>
      </c>
      <c r="G22">
        <v>11.686</v>
      </c>
      <c r="H22">
        <v>11.688000000000001</v>
      </c>
      <c r="I22">
        <v>11.711</v>
      </c>
      <c r="J22">
        <v>11.696999999999999</v>
      </c>
      <c r="K22">
        <v>11.685</v>
      </c>
      <c r="L22">
        <v>11.628</v>
      </c>
      <c r="M22">
        <v>11.586</v>
      </c>
      <c r="N22">
        <v>11.625</v>
      </c>
      <c r="O22">
        <v>11.619</v>
      </c>
      <c r="P22">
        <v>11.592000000000001</v>
      </c>
      <c r="Q22">
        <v>11.647</v>
      </c>
      <c r="R22">
        <v>11.688000000000001</v>
      </c>
      <c r="S22">
        <v>11.619</v>
      </c>
      <c r="T22">
        <v>11.632999999999999</v>
      </c>
      <c r="U22">
        <v>11.667999999999999</v>
      </c>
      <c r="V22">
        <v>11.634</v>
      </c>
      <c r="W22">
        <v>11.632999999999999</v>
      </c>
      <c r="X22">
        <v>11.632999999999999</v>
      </c>
      <c r="Y22">
        <v>11.634</v>
      </c>
      <c r="Z22">
        <v>0</v>
      </c>
      <c r="AA22">
        <v>11.615</v>
      </c>
      <c r="AB22">
        <v>11.615</v>
      </c>
      <c r="AC22">
        <v>11.696999999999999</v>
      </c>
      <c r="AD22">
        <v>11.641999999999999</v>
      </c>
      <c r="AE22">
        <v>11.617000000000001</v>
      </c>
    </row>
    <row r="23" spans="1:31" x14ac:dyDescent="0.25">
      <c r="A23" s="1">
        <v>45858</v>
      </c>
      <c r="B23">
        <v>11.646000000000001</v>
      </c>
      <c r="C23">
        <v>11.647</v>
      </c>
      <c r="D23">
        <v>11.717000000000001</v>
      </c>
      <c r="E23">
        <v>11.699</v>
      </c>
      <c r="F23">
        <v>11.627000000000001</v>
      </c>
      <c r="G23">
        <v>11.662000000000001</v>
      </c>
      <c r="H23">
        <v>11.698</v>
      </c>
      <c r="I23">
        <v>11.718999999999999</v>
      </c>
      <c r="J23">
        <v>11.662000000000001</v>
      </c>
      <c r="K23">
        <v>11.659000000000001</v>
      </c>
      <c r="L23">
        <v>11.631</v>
      </c>
      <c r="M23">
        <v>11.645</v>
      </c>
      <c r="N23">
        <v>11.629</v>
      </c>
      <c r="O23">
        <v>11.622999999999999</v>
      </c>
      <c r="P23">
        <v>11.593999999999999</v>
      </c>
      <c r="Q23">
        <v>11.651</v>
      </c>
      <c r="R23">
        <v>11.699</v>
      </c>
      <c r="S23">
        <v>11.622999999999999</v>
      </c>
      <c r="T23">
        <v>11.635999999999999</v>
      </c>
      <c r="U23">
        <v>11.667999999999999</v>
      </c>
      <c r="V23">
        <v>11.638</v>
      </c>
      <c r="W23">
        <v>11.638</v>
      </c>
      <c r="X23">
        <v>11.635999999999999</v>
      </c>
      <c r="Y23">
        <v>11.638</v>
      </c>
      <c r="Z23">
        <v>0</v>
      </c>
      <c r="AA23">
        <v>11.627000000000001</v>
      </c>
      <c r="AB23">
        <v>11.627000000000001</v>
      </c>
      <c r="AC23">
        <v>11.662000000000001</v>
      </c>
      <c r="AD23">
        <v>11.641999999999999</v>
      </c>
      <c r="AE23">
        <v>11.617000000000001</v>
      </c>
    </row>
    <row r="24" spans="1:31" x14ac:dyDescent="0.25">
      <c r="A24" s="1">
        <v>45859</v>
      </c>
      <c r="B24">
        <v>11.644</v>
      </c>
      <c r="C24">
        <v>11.641</v>
      </c>
      <c r="D24">
        <v>11.717000000000001</v>
      </c>
      <c r="E24">
        <v>11.698</v>
      </c>
      <c r="F24">
        <v>11.628</v>
      </c>
      <c r="G24">
        <v>11.632999999999999</v>
      </c>
      <c r="H24">
        <v>11.698</v>
      </c>
      <c r="I24">
        <v>11.717000000000001</v>
      </c>
      <c r="J24">
        <v>11.632999999999999</v>
      </c>
      <c r="K24">
        <v>11.632999999999999</v>
      </c>
      <c r="L24">
        <v>11.63</v>
      </c>
      <c r="M24">
        <v>11.641999999999999</v>
      </c>
      <c r="N24">
        <v>11.625999999999999</v>
      </c>
      <c r="O24">
        <v>11.625</v>
      </c>
      <c r="P24">
        <v>11.593999999999999</v>
      </c>
      <c r="Q24">
        <v>11.65</v>
      </c>
      <c r="R24">
        <v>11.698</v>
      </c>
      <c r="S24">
        <v>11.624000000000001</v>
      </c>
      <c r="T24">
        <v>11.635999999999999</v>
      </c>
      <c r="U24">
        <v>11.632</v>
      </c>
      <c r="V24">
        <v>11.64</v>
      </c>
      <c r="W24">
        <v>11.635999999999999</v>
      </c>
      <c r="X24">
        <v>11.635999999999999</v>
      </c>
      <c r="Y24">
        <v>11.638999999999999</v>
      </c>
      <c r="Z24">
        <v>0</v>
      </c>
      <c r="AA24">
        <v>11.628</v>
      </c>
      <c r="AB24">
        <v>11.628</v>
      </c>
      <c r="AC24">
        <v>11.632999999999999</v>
      </c>
      <c r="AD24">
        <v>11.641999999999999</v>
      </c>
      <c r="AE24">
        <v>11.617000000000001</v>
      </c>
    </row>
    <row r="25" spans="1:31" x14ac:dyDescent="0.25">
      <c r="A25" s="1">
        <v>45860</v>
      </c>
      <c r="B25">
        <v>11.624000000000001</v>
      </c>
      <c r="C25">
        <v>11.622999999999999</v>
      </c>
      <c r="D25">
        <v>11.717000000000001</v>
      </c>
      <c r="E25">
        <v>11.705</v>
      </c>
      <c r="F25">
        <v>11.629</v>
      </c>
      <c r="G25">
        <v>11.65</v>
      </c>
      <c r="H25">
        <v>11.702</v>
      </c>
      <c r="I25">
        <v>11.718</v>
      </c>
      <c r="J25">
        <v>11.65</v>
      </c>
      <c r="K25">
        <v>11.65</v>
      </c>
      <c r="L25">
        <v>11.64</v>
      </c>
      <c r="M25">
        <v>11.622999999999999</v>
      </c>
      <c r="N25">
        <v>11.635999999999999</v>
      </c>
      <c r="O25">
        <v>11.625999999999999</v>
      </c>
      <c r="P25">
        <v>11.596</v>
      </c>
      <c r="Q25">
        <v>11.661</v>
      </c>
      <c r="R25">
        <v>11.705</v>
      </c>
      <c r="S25">
        <v>11.625</v>
      </c>
      <c r="T25">
        <v>11.645</v>
      </c>
      <c r="U25">
        <v>11.667999999999999</v>
      </c>
      <c r="V25">
        <v>11.641</v>
      </c>
      <c r="W25">
        <v>11.648</v>
      </c>
      <c r="X25">
        <v>11.645</v>
      </c>
      <c r="Y25">
        <v>11.641</v>
      </c>
      <c r="Z25">
        <v>0</v>
      </c>
      <c r="AA25">
        <v>11.629</v>
      </c>
      <c r="AB25">
        <v>11.629</v>
      </c>
      <c r="AC25">
        <v>11.65</v>
      </c>
      <c r="AD25">
        <v>11.641999999999999</v>
      </c>
      <c r="AE25">
        <v>11.62</v>
      </c>
    </row>
    <row r="26" spans="1:31" x14ac:dyDescent="0.25">
      <c r="A26" s="1">
        <v>45861</v>
      </c>
      <c r="B26">
        <v>11.625</v>
      </c>
      <c r="C26">
        <v>11.622</v>
      </c>
      <c r="D26">
        <v>11.715</v>
      </c>
      <c r="E26">
        <v>11.704000000000001</v>
      </c>
      <c r="F26">
        <v>11.632999999999999</v>
      </c>
      <c r="G26">
        <v>11.657</v>
      </c>
      <c r="H26">
        <v>11.704000000000001</v>
      </c>
      <c r="I26">
        <v>11.715</v>
      </c>
      <c r="J26">
        <v>11.657</v>
      </c>
      <c r="K26">
        <v>11.656000000000001</v>
      </c>
      <c r="L26">
        <v>11.64</v>
      </c>
      <c r="M26">
        <v>11.622</v>
      </c>
      <c r="N26">
        <v>11.64</v>
      </c>
      <c r="O26">
        <v>11.624000000000001</v>
      </c>
      <c r="P26">
        <v>11.589</v>
      </c>
      <c r="Q26">
        <v>11.663</v>
      </c>
      <c r="R26">
        <v>11.704000000000001</v>
      </c>
      <c r="S26">
        <v>11.622999999999999</v>
      </c>
      <c r="T26">
        <v>11.648999999999999</v>
      </c>
      <c r="U26">
        <v>11.647</v>
      </c>
      <c r="V26">
        <v>11.638999999999999</v>
      </c>
      <c r="W26">
        <v>11.643000000000001</v>
      </c>
      <c r="X26">
        <v>11.648</v>
      </c>
      <c r="Y26">
        <v>11.638999999999999</v>
      </c>
      <c r="Z26">
        <v>0</v>
      </c>
      <c r="AA26">
        <v>11.632999999999999</v>
      </c>
      <c r="AB26">
        <v>11.632999999999999</v>
      </c>
      <c r="AC26">
        <v>11.657</v>
      </c>
      <c r="AD26">
        <v>11.641999999999999</v>
      </c>
      <c r="AE26">
        <v>11.621</v>
      </c>
    </row>
    <row r="27" spans="1:31" x14ac:dyDescent="0.25">
      <c r="A27" s="1">
        <v>45862</v>
      </c>
      <c r="B27">
        <v>11.682</v>
      </c>
      <c r="C27">
        <v>11.678000000000001</v>
      </c>
      <c r="D27">
        <v>11.715999999999999</v>
      </c>
      <c r="E27">
        <v>11.707000000000001</v>
      </c>
      <c r="F27">
        <v>11.57</v>
      </c>
      <c r="G27">
        <v>11.657</v>
      </c>
      <c r="H27">
        <v>11.707000000000001</v>
      </c>
      <c r="I27">
        <v>11.717000000000001</v>
      </c>
      <c r="J27">
        <v>11.657</v>
      </c>
      <c r="K27">
        <v>11.657</v>
      </c>
      <c r="L27">
        <v>11.645</v>
      </c>
      <c r="M27">
        <v>11.679</v>
      </c>
      <c r="N27">
        <v>11.643000000000001</v>
      </c>
      <c r="O27">
        <v>11.625999999999999</v>
      </c>
      <c r="P27">
        <v>11.597</v>
      </c>
      <c r="Q27">
        <v>11.666</v>
      </c>
      <c r="R27">
        <v>11.707000000000001</v>
      </c>
      <c r="S27">
        <v>11.625999999999999</v>
      </c>
      <c r="T27">
        <v>11.653</v>
      </c>
      <c r="U27">
        <v>11.66</v>
      </c>
      <c r="V27">
        <v>11.641</v>
      </c>
      <c r="W27">
        <v>11.648999999999999</v>
      </c>
      <c r="X27">
        <v>11.651999999999999</v>
      </c>
      <c r="Y27">
        <v>11.641</v>
      </c>
      <c r="Z27">
        <v>0</v>
      </c>
      <c r="AA27">
        <v>11.57</v>
      </c>
      <c r="AB27">
        <v>11.57</v>
      </c>
      <c r="AC27">
        <v>11.657</v>
      </c>
      <c r="AD27">
        <v>11.641999999999999</v>
      </c>
      <c r="AE27">
        <v>11.621</v>
      </c>
    </row>
    <row r="28" spans="1:31" x14ac:dyDescent="0.25">
      <c r="A28" s="1">
        <v>45863</v>
      </c>
      <c r="B28">
        <v>11.622</v>
      </c>
      <c r="C28">
        <v>11.62</v>
      </c>
      <c r="D28">
        <v>11.728999999999999</v>
      </c>
      <c r="E28">
        <v>11.705</v>
      </c>
      <c r="F28">
        <v>11.545999999999999</v>
      </c>
      <c r="G28">
        <v>11.661</v>
      </c>
      <c r="H28">
        <v>11.705</v>
      </c>
      <c r="I28">
        <v>11.728</v>
      </c>
      <c r="J28">
        <v>11.662000000000001</v>
      </c>
      <c r="K28">
        <v>11.661</v>
      </c>
      <c r="L28">
        <v>11.657999999999999</v>
      </c>
      <c r="M28">
        <v>11.62</v>
      </c>
      <c r="N28">
        <v>11.659000000000001</v>
      </c>
      <c r="O28">
        <v>11.627000000000001</v>
      </c>
      <c r="P28">
        <v>11.6</v>
      </c>
      <c r="Q28">
        <v>11.686</v>
      </c>
      <c r="R28">
        <v>11.705</v>
      </c>
      <c r="S28">
        <v>11.627000000000001</v>
      </c>
      <c r="T28">
        <v>11.673</v>
      </c>
      <c r="U28">
        <v>11.675000000000001</v>
      </c>
      <c r="V28">
        <v>11.641999999999999</v>
      </c>
      <c r="W28">
        <v>11.675000000000001</v>
      </c>
      <c r="X28">
        <v>11.673</v>
      </c>
      <c r="Y28">
        <v>11.641999999999999</v>
      </c>
      <c r="Z28">
        <v>0</v>
      </c>
      <c r="AA28">
        <v>11.545999999999999</v>
      </c>
      <c r="AB28">
        <v>11.545999999999999</v>
      </c>
      <c r="AC28">
        <v>11.662000000000001</v>
      </c>
      <c r="AD28">
        <v>11.641999999999999</v>
      </c>
      <c r="AE28">
        <v>11.621</v>
      </c>
    </row>
    <row r="29" spans="1:31" x14ac:dyDescent="0.25">
      <c r="A29" s="1">
        <v>45864</v>
      </c>
      <c r="B29">
        <v>11.692</v>
      </c>
      <c r="C29">
        <v>11.689</v>
      </c>
      <c r="D29">
        <v>11.734999999999999</v>
      </c>
      <c r="E29">
        <v>11.718999999999999</v>
      </c>
      <c r="F29">
        <v>11.545999999999999</v>
      </c>
      <c r="G29">
        <v>11.662000000000001</v>
      </c>
      <c r="H29">
        <v>11.718999999999999</v>
      </c>
      <c r="I29">
        <v>11.734999999999999</v>
      </c>
      <c r="J29">
        <v>11.663</v>
      </c>
      <c r="K29">
        <v>11.662000000000001</v>
      </c>
      <c r="L29">
        <v>11.670999999999999</v>
      </c>
      <c r="M29">
        <v>11.693</v>
      </c>
      <c r="N29">
        <v>11.664</v>
      </c>
      <c r="O29">
        <v>11.628</v>
      </c>
      <c r="P29">
        <v>11.601000000000001</v>
      </c>
      <c r="Q29">
        <v>11.694000000000001</v>
      </c>
      <c r="R29">
        <v>11.718999999999999</v>
      </c>
      <c r="S29">
        <v>11.628</v>
      </c>
      <c r="T29">
        <v>11.68</v>
      </c>
      <c r="U29">
        <v>11.667999999999999</v>
      </c>
      <c r="V29">
        <v>11.643000000000001</v>
      </c>
      <c r="W29">
        <v>11.683</v>
      </c>
      <c r="X29">
        <v>11.679</v>
      </c>
      <c r="Y29">
        <v>11.643000000000001</v>
      </c>
      <c r="Z29">
        <v>0</v>
      </c>
      <c r="AA29">
        <v>11.545999999999999</v>
      </c>
      <c r="AB29">
        <v>11.545999999999999</v>
      </c>
      <c r="AC29">
        <v>11.663</v>
      </c>
      <c r="AD29">
        <v>11.641999999999999</v>
      </c>
      <c r="AE29">
        <v>11.62</v>
      </c>
    </row>
    <row r="30" spans="1:31" x14ac:dyDescent="0.25">
      <c r="A30" s="1">
        <v>45865</v>
      </c>
      <c r="B30">
        <v>11.715</v>
      </c>
      <c r="C30">
        <v>11.714</v>
      </c>
      <c r="D30">
        <v>11.74</v>
      </c>
      <c r="E30">
        <v>11.726000000000001</v>
      </c>
      <c r="F30">
        <v>11.545999999999999</v>
      </c>
      <c r="G30">
        <v>11.663</v>
      </c>
      <c r="H30">
        <v>11.727</v>
      </c>
      <c r="I30">
        <v>11.74</v>
      </c>
      <c r="J30">
        <v>11.663</v>
      </c>
      <c r="K30">
        <v>11.663</v>
      </c>
      <c r="L30">
        <v>11.68</v>
      </c>
      <c r="M30">
        <v>11.714</v>
      </c>
      <c r="N30">
        <v>11.678000000000001</v>
      </c>
      <c r="O30">
        <v>11.63</v>
      </c>
      <c r="P30">
        <v>11.602</v>
      </c>
      <c r="Q30">
        <v>11.699</v>
      </c>
      <c r="R30">
        <v>11.726000000000001</v>
      </c>
      <c r="S30">
        <v>11.629</v>
      </c>
      <c r="T30">
        <v>11.683999999999999</v>
      </c>
      <c r="U30">
        <v>11.667999999999999</v>
      </c>
      <c r="V30">
        <v>11.645</v>
      </c>
      <c r="W30">
        <v>11.680999999999999</v>
      </c>
      <c r="X30">
        <v>11.683999999999999</v>
      </c>
      <c r="Y30">
        <v>11.645</v>
      </c>
      <c r="Z30">
        <v>0</v>
      </c>
      <c r="AA30">
        <v>11.545999999999999</v>
      </c>
      <c r="AB30">
        <v>11.545999999999999</v>
      </c>
      <c r="AC30">
        <v>11.663</v>
      </c>
      <c r="AD30">
        <v>11.641999999999999</v>
      </c>
      <c r="AE30">
        <v>11.615</v>
      </c>
    </row>
    <row r="31" spans="1:31" x14ac:dyDescent="0.25">
      <c r="A31" s="1">
        <v>45866</v>
      </c>
      <c r="B31">
        <v>11.715999999999999</v>
      </c>
      <c r="C31">
        <v>11.712999999999999</v>
      </c>
      <c r="D31">
        <v>11.715999999999999</v>
      </c>
      <c r="E31">
        <v>11.728</v>
      </c>
      <c r="F31">
        <v>11.545999999999999</v>
      </c>
      <c r="G31">
        <v>11.686</v>
      </c>
      <c r="H31">
        <v>11.728</v>
      </c>
      <c r="I31">
        <v>11.714</v>
      </c>
      <c r="J31">
        <v>11.683999999999999</v>
      </c>
      <c r="K31">
        <v>11.677</v>
      </c>
      <c r="L31">
        <v>11.679</v>
      </c>
      <c r="M31">
        <v>11.712999999999999</v>
      </c>
      <c r="N31">
        <v>11.676</v>
      </c>
      <c r="O31">
        <v>11.638</v>
      </c>
      <c r="P31">
        <v>11.601000000000001</v>
      </c>
      <c r="Q31">
        <v>11.701000000000001</v>
      </c>
      <c r="R31">
        <v>11.728</v>
      </c>
      <c r="S31">
        <v>11.638</v>
      </c>
      <c r="T31">
        <v>11.683999999999999</v>
      </c>
      <c r="U31">
        <v>11.683</v>
      </c>
      <c r="V31">
        <v>11.653</v>
      </c>
      <c r="W31">
        <v>11.685</v>
      </c>
      <c r="X31">
        <v>11.683999999999999</v>
      </c>
      <c r="Y31">
        <v>11.653</v>
      </c>
      <c r="Z31">
        <v>0</v>
      </c>
      <c r="AA31">
        <v>11.545999999999999</v>
      </c>
      <c r="AB31">
        <v>11.545999999999999</v>
      </c>
      <c r="AC31">
        <v>11.683999999999999</v>
      </c>
      <c r="AD31">
        <v>11.641999999999999</v>
      </c>
      <c r="AE31">
        <v>11.625999999999999</v>
      </c>
    </row>
    <row r="32" spans="1:31" x14ac:dyDescent="0.25">
      <c r="A32" s="1">
        <v>45867</v>
      </c>
      <c r="B32">
        <v>11.679</v>
      </c>
      <c r="C32">
        <v>11.673</v>
      </c>
      <c r="D32">
        <v>11.702</v>
      </c>
      <c r="E32">
        <v>11.728999999999999</v>
      </c>
      <c r="F32">
        <v>11.545999999999999</v>
      </c>
      <c r="G32">
        <v>11.664</v>
      </c>
      <c r="H32">
        <v>11.728999999999999</v>
      </c>
      <c r="I32">
        <v>11.702</v>
      </c>
      <c r="J32">
        <v>11.663</v>
      </c>
      <c r="K32">
        <v>11.664</v>
      </c>
      <c r="L32">
        <v>11.679</v>
      </c>
      <c r="M32">
        <v>11.672000000000001</v>
      </c>
      <c r="N32">
        <v>11.676</v>
      </c>
      <c r="O32">
        <v>11.643000000000001</v>
      </c>
      <c r="P32">
        <v>11.612</v>
      </c>
      <c r="Q32">
        <v>11.698</v>
      </c>
      <c r="R32">
        <v>11.728999999999999</v>
      </c>
      <c r="S32">
        <v>11.643000000000001</v>
      </c>
      <c r="T32">
        <v>11.680999999999999</v>
      </c>
      <c r="U32">
        <v>11.68</v>
      </c>
      <c r="V32">
        <v>11.659000000000001</v>
      </c>
      <c r="W32">
        <v>11.682</v>
      </c>
      <c r="X32">
        <v>11.682</v>
      </c>
      <c r="Y32">
        <v>11.659000000000001</v>
      </c>
      <c r="Z32">
        <v>0</v>
      </c>
      <c r="AA32">
        <v>11.545999999999999</v>
      </c>
      <c r="AB32">
        <v>11.545999999999999</v>
      </c>
      <c r="AC32">
        <v>11.663</v>
      </c>
      <c r="AD32">
        <v>11.641999999999999</v>
      </c>
      <c r="AE32">
        <v>11.625999999999999</v>
      </c>
    </row>
    <row r="33" spans="1:31" x14ac:dyDescent="0.25">
      <c r="A33" s="1">
        <v>45868</v>
      </c>
      <c r="B33">
        <v>11.678000000000001</v>
      </c>
      <c r="C33">
        <v>11.673</v>
      </c>
      <c r="D33">
        <v>11.695</v>
      </c>
      <c r="E33">
        <v>11.704000000000001</v>
      </c>
      <c r="F33">
        <v>11.545999999999999</v>
      </c>
      <c r="G33">
        <v>11.669</v>
      </c>
      <c r="H33">
        <v>11.705</v>
      </c>
      <c r="I33">
        <v>11.695</v>
      </c>
      <c r="J33">
        <v>11.669</v>
      </c>
      <c r="K33">
        <v>11.67</v>
      </c>
      <c r="L33">
        <v>11.667999999999999</v>
      </c>
      <c r="M33">
        <v>11.672000000000001</v>
      </c>
      <c r="N33">
        <v>11.664999999999999</v>
      </c>
      <c r="O33">
        <v>11.647</v>
      </c>
      <c r="P33">
        <v>11.645</v>
      </c>
      <c r="Q33">
        <v>11.686999999999999</v>
      </c>
      <c r="R33">
        <v>11.704000000000001</v>
      </c>
      <c r="S33">
        <v>11.647</v>
      </c>
      <c r="T33">
        <v>11.673</v>
      </c>
      <c r="U33">
        <v>11.666</v>
      </c>
      <c r="V33">
        <v>11.663</v>
      </c>
      <c r="W33">
        <v>11.669</v>
      </c>
      <c r="X33">
        <v>11.673</v>
      </c>
      <c r="Y33">
        <v>11.663</v>
      </c>
      <c r="Z33">
        <v>0</v>
      </c>
      <c r="AA33">
        <v>11.545999999999999</v>
      </c>
      <c r="AB33">
        <v>11.545999999999999</v>
      </c>
      <c r="AC33">
        <v>11.669</v>
      </c>
      <c r="AD33">
        <v>11.641999999999999</v>
      </c>
      <c r="AE33">
        <v>11.63</v>
      </c>
    </row>
    <row r="34" spans="1:31" x14ac:dyDescent="0.25">
      <c r="A34" s="1">
        <v>45869</v>
      </c>
      <c r="B34">
        <v>11.747</v>
      </c>
      <c r="C34">
        <v>11.747</v>
      </c>
      <c r="D34">
        <v>11.702</v>
      </c>
      <c r="E34">
        <v>11.696</v>
      </c>
      <c r="F34">
        <v>11.545999999999999</v>
      </c>
      <c r="G34">
        <v>11.679</v>
      </c>
      <c r="H34">
        <v>11.695</v>
      </c>
      <c r="I34">
        <v>11.702</v>
      </c>
      <c r="J34">
        <v>11.68</v>
      </c>
      <c r="K34">
        <v>11.68</v>
      </c>
      <c r="L34">
        <v>11.675000000000001</v>
      </c>
      <c r="M34">
        <v>11.749000000000001</v>
      </c>
      <c r="N34">
        <v>11.677</v>
      </c>
      <c r="O34">
        <v>11.646000000000001</v>
      </c>
      <c r="P34">
        <v>11.67</v>
      </c>
      <c r="Q34">
        <v>11.7</v>
      </c>
      <c r="R34">
        <v>11.696</v>
      </c>
      <c r="S34">
        <v>11.646000000000001</v>
      </c>
      <c r="T34">
        <v>11.686</v>
      </c>
      <c r="U34">
        <v>11.677</v>
      </c>
      <c r="V34">
        <v>11.662000000000001</v>
      </c>
      <c r="W34">
        <v>11.682</v>
      </c>
      <c r="X34">
        <v>11.686</v>
      </c>
      <c r="Y34">
        <v>11.662000000000001</v>
      </c>
      <c r="Z34">
        <v>0</v>
      </c>
      <c r="AA34">
        <v>11.545999999999999</v>
      </c>
      <c r="AB34">
        <v>11.545999999999999</v>
      </c>
      <c r="AC34">
        <v>11.68</v>
      </c>
      <c r="AD34">
        <v>11.641999999999999</v>
      </c>
      <c r="AE34">
        <v>11.63</v>
      </c>
    </row>
    <row r="36" spans="1:31" x14ac:dyDescent="0.25">
      <c r="B36" s="5" t="s">
        <v>33</v>
      </c>
    </row>
    <row r="37" spans="1:31" x14ac:dyDescent="0.25">
      <c r="A37" s="2"/>
      <c r="B37" s="5"/>
    </row>
    <row r="38" spans="1:31" x14ac:dyDescent="0.25">
      <c r="B38" s="5"/>
    </row>
    <row r="39" spans="1:31" x14ac:dyDescent="0.25">
      <c r="B39" s="5"/>
    </row>
    <row r="40" spans="1:31" x14ac:dyDescent="0.25">
      <c r="B40" s="5"/>
    </row>
    <row r="41" spans="1:31" x14ac:dyDescent="0.25">
      <c r="B41" s="5"/>
    </row>
    <row r="42" spans="1:31" x14ac:dyDescent="0.25">
      <c r="B42" s="5"/>
    </row>
    <row r="43" spans="1:31" x14ac:dyDescent="0.25">
      <c r="B43" s="5"/>
    </row>
    <row r="44" spans="1:31" x14ac:dyDescent="0.25">
      <c r="B44" s="5"/>
    </row>
    <row r="45" spans="1:31" x14ac:dyDescent="0.25">
      <c r="B45" s="5"/>
    </row>
    <row r="46" spans="1:31" x14ac:dyDescent="0.25">
      <c r="B46" s="5"/>
    </row>
    <row r="47" spans="1:31" x14ac:dyDescent="0.25">
      <c r="B47" s="5"/>
    </row>
    <row r="48" spans="1:31" x14ac:dyDescent="0.25">
      <c r="B48" s="5"/>
    </row>
    <row r="49" spans="2:2" x14ac:dyDescent="0.25">
      <c r="B49" s="5"/>
    </row>
    <row r="50" spans="2:2" x14ac:dyDescent="0.25">
      <c r="B50" s="5"/>
    </row>
    <row r="51" spans="2:2" x14ac:dyDescent="0.25">
      <c r="B51" s="5"/>
    </row>
    <row r="52" spans="2:2" x14ac:dyDescent="0.25">
      <c r="B52" s="5"/>
    </row>
    <row r="53" spans="2:2" x14ac:dyDescent="0.25">
      <c r="B53" s="5"/>
    </row>
    <row r="54" spans="2:2" x14ac:dyDescent="0.25">
      <c r="B54" s="5"/>
    </row>
    <row r="55" spans="2:2" x14ac:dyDescent="0.25">
      <c r="B55" s="5"/>
    </row>
    <row r="56" spans="2:2" x14ac:dyDescent="0.25">
      <c r="B56" s="5"/>
    </row>
  </sheetData>
  <mergeCells count="2">
    <mergeCell ref="A1:AE1"/>
    <mergeCell ref="B36:B56"/>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E M A A B Q S w M E F A A C A A g A E H s I W 9 O 9 i l e l A A A A 9 w A A A B I A H A B D b 2 5 m a W c v U G F j a 2 F n Z S 5 4 b W w g o h g A K K A U A A A A A A A A A A A A A A A A A A A A A A A A A A A A h U 8 9 D o I w G L 0 K 6 U 5 b K o M h H 2 V w c J H E a G J c m 1 K h A Y q h x X I 3 B 4 / k F c Q o 6 u b w h v e X v H e / 3 i A b 2 y a 4 q N 7 q z q Q o w h Q F y s i u 0 K Z M 0 e B O 4 R J l H L Z C 1 q J U w R Q 2 N h m t T l H l 3 D k h x H u P / Q J 3 f U k Y p R E 5 5 p u 9 r F Q r Q m 2 s E 0 Y q 9 G k V / 1 u I w + E 1 h j M c x f E E y j A F M q u Q a / N N s G n w 0 / 0 R Y T U 0 b u g V V 0 2 4 3 g G Z K Z D 3 C f 4 A U E s D B B Q A A g A I A B B 7 C 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e w h b I v g W O H o J A A A q N g A A E w A c A E Z v c m 1 1 b G F z L 1 N l Y 3 R p b 2 4 x L m 0 g o h g A K K A U A A A A A A A A A A A A A A A A A A A A A A A A A A A A 7 V p b b x s 3 F n 4 P k P 9 A M C 9 S M V U j O b s L t E 0 L R X Y S w 6 6 T W m 7 z I A n G W K L t Q U Y z w s z I t S H o Y X + C U w d O 7 L h O Y K d A H x a L f V j s y y 7 2 H 8 z + p T 0 k 5 0 J y S F m y E / c C O 3 D G w 8 u 5 8 Z z D 7 5 A T k m 7 k + B 5 q 8 m f 1 i 9 u 3 b t 8 K t + 2 A 9 N A d H O / H r + I D B I 9 z + P c 6 P o o P M b q P X B L d v o X g p + k P g y 6 B l o e + 2 y N B 5 a H j k r C E G 5 + 3 v w t J E L Z 3 K q 7 d 3 w j 8 Y f u J R + Y D Z 4 e g T x H x b N 9 r N x / X V x f m 0 f z C f B 0 9 W F x e X l x 5 1 F 6 t P 0 P z 9 b V 6 u 7 6 2 t r i 0 2 G x z / r h s c X Z 3 M D C I C J V t 1 f 8 h p K K s 2 R s u q T S J C / L T t h I X y U L E 7 m 6 j N b I b V R q + F 9 m O F 5 Z a K 3 a f d C y E 1 z V 6 r Y f 2 A J d z T k t k E K F l O 4 w U V r R p p a R K Y q G q R s j H T q 9 H P M S s U t V K W + C T C N 6 q R 1 H g b A w j E n a + b n E 6 n a / R l 1 + h K B i S n N W i t + M / J 6 g x D C O / j x 4 O P b 6 K O a 9 6 r 9 f w 3 W H f K x n l A o O s B b Y X b v p B n 7 W h 0 l w 5 F e S O r q / U o j Y l X t Q R D L Y K 6 9 o H 4 p y d q C / v S d p L Z q E t N M J 0 i a h E f B k r 7 H U s M u n 7 O 8 D k S b R N A g 0 r b t q c V U E o y k O k r V d e 4 L i w O 7 C 9 H p B g D B J C A k f e z / 7 O D G 2 Q 0 m R o T o g P o 0 J R w X V W v 4 O b d n 8 A b 1 l T W b B / Y 9 v 2 t q i c e w O S i 5 f R 4 e R p J y V v 0 M o a q d a J Y A K K I I z G 1 H L Z O N 5 u e 3 t C c 0 3 f P G e g c i 9 t 9 4 b 9 D R I I P X 8 y z P i z M k P j F 4 m t R d + j H b l D S F a y C r 6 Q a y J I n 4 k l M H w a + H 0 / o r F E b M h 8 A s e k J 2 k v F W W z U C s Z U 3 f d Z t d 2 7 S C 8 T 8 O 6 o 1 / M 6 o W r W R C G r m N 8 G P 8 7 / t v / / h r / I z V b z 4 4 I M 2 f t b v K j W l T q / M s k c 0 t h Z Q 5 1 W Q 8 q l s S b b z C H 8 U m 8 j 4 v M c X w W v 2 U 5 G n o F 7 t 9 5 A 2 e H 6 V v g n 3 S x w D N m A Z Y E B P M A Z 5 z l W 8 r 3 e 9 s d E l y + f c v x z D z Z T t n K 0 t e 3 Q x L s P X C 8 n u N t g T h 4 h D H Z J R C u d v A Q F m z o 2 s z H 8 O d Y i G 0 1 n v E Y o 4 6 w / 2 q y g H b 7 L T 2 1 A 6 A O 2 X 2 u j O 5 / l Y + Q R i 3 s d o l b e e Y H z z d 8 / 7 k w x 4 I l d l 1 L 2 l v Y z G 1 C o u o 6 e 8 B 8 T m j U W o x I / z 7 m n d h a A p 2 T N 9 w Z t + b t y O 5 w E q n 1 V F K 5 X T l F G X O o N r n B G 5 P x x o q 9 4 2 z Z b A e F S Q V C o 7 v j b L f O D S 9 M 0 i O + V / F L i L 6 z a 7 H + 2 u O F p s b 2 k y 2 S 2 v 0 P h L t M m O s P j b e u C 2 t N h b M U j P V r 4 6 t s w 4 5 f Q N J 4 G 7 9 E 8 T G E y T t 4 O Y P n m W b 3 h p G n M O h U 3 5 l E N c y l Q 0 6 S i k 4 z 8 I i x O Y A B 5 3 S 4 f s h r o E L / 1 7 I 6 A g Z H r P t E P 1 / Q R N d 9 z j q P m K j a A T + z + W f a A R 8 a G V 4 N f K j w L 1 9 n E / L I p f e H z I 2 e b G 4 a f Y 4 y K U p F X Y 1 T S 7 L K C j N N h V E s r V t o r n x 1 e C e K R x n m / i v h q / E s G 6 o O r j E F S n l y 7 t C M L L t g W Y J r M p s P D N U u g G k X Q b T q J S B a d S J E m 4 T Q 9 A B N o D B D L S M w m 1 D E F M G f h s X U G P B 3 h E A + C h J b f f L o W k w A f B I D t K u V R n 2 5 g R 4 1 v s c z 5 9 H E K K M 8 r d H 4 h f 0 Q 1 A 5 B S R l c Q M h 1 g S b P U w J F 1 s 5 a d Q n 0 I y n b B s r Y S p g H q R Q U 0 o M 6 3 N r o q R 1 t 4 5 n T m a R m l s 0 E k j y f 4 b L J N l W j c Z S y A F 9 G i e b A d a L E v G h j D z 3 1 Q 4 c 6 p K A P H S F A L l k 2 W F + R s o X Y c B C L z 6 P M H + y l R M P S 6 K 6 F 7 s H O t 2 m 7 I e Q y J M l V U c l V a r L L + E G P 6 a v x Q 9 a V b 0 5 G t S y 6 U b E 4 p L x S W A p 5 k S C 7 2 y V h S H p Z Q 9 / v O Z u O 0 N A N C D x 6 R S m V h q o o 9 j c k 2 N L J 3 P D 7 G 4 4 n b q g F / e R l 0 / K x E j J B S o 9 b f J 6 4 T t + B Z S j h z 2 D W t 0 N I w M 1 o D 9 i u + B 4 Y P p E K X x L i K j r R 7 T 8 h K K J X U 6 y Y y j I Z h d G 0 h 1 y g E 9 L d b d k J o 8 o 3 9 q 4 6 r M X 5 d s q w 6 S R l X N J C E y e b b Z C i Z p B C E T U L W V b Q s 1 h 9 t L B G M 8 k 6 5 I 1 1 y C b r K 4 t L i / V m Z d c N d 8 U w n q k k V U T 7 L Z S k q F S b c B V Q M 1 4 F i A n i n j F 5 G Q t T z A 0 5 I Z V d v V C V R c x r Y Z 2 W 1 3 Y f U J v 2 P q B W v A + o y f c B y r Z Z M 1 c + x m K V W U R K Z L O d S x d E o E l C W / h S U K p e H 1 A Q W x h I w W y h k T t x 2 u z 6 W w 4 A U m P q m Z s i 9 Q g x T z n S R J I g a L O F q 2 Y L K / y t T L l U n 1 Q F n a M x 2 0 z l X 6 J n J R a V a r L 0 d i M z e U X o F N 5 r R o h z z 2 A 7 W V h N v l T q + T K s c g 8 G i E I k A 2 n d + E + o G / 8 L z 3 / F / 4 n / D h U k G 6 0 f / C Z + C Z R P 4 X n I D j T 2 s e H M p n a h u y q a U m e V j G K u l 6 e s 0 m V x N P S v r V B X F 1 + + D c m P B f P D C d V n a v l x x d i I 6 W s T Q L 1 S 4 9 O T q 5 / j Y / o H d Z I X 6 b m O I f 8 L g p m Y z 0 1 g L g t p G U / G c P w j 9 S l o O M n P w m Y R S V z y u S k S p q z A h H u 8 s X T e I b P 5 4 F d T t Y u v p m o X X k 3 V k B 0 i g K d 2 s H e J E 5 C a 6 Q R k 6 i h I S 9 P c u 5 P t b a w 9 s l C p z n B r Z b L F T c l + U 7 L f l O w 3 J f t N y f 6 b L d n V M 1 y F 9 4 x n u P X B g H i 9 q n l H k H y q N N J / c W l p 7 u W F N n p C L K w Z l P l 0 j V l N r S v + 0 2 N r n A x J L I W X n m 1 / t t K f m 3 3 / U F h a 6 b 3 T z D l X v S d L V j A H Q G w d K Q q 4 e h F G x R R B b 5 H g / B C S U Z e 6 Y k 5 y H t z Z A V C l r 7 k M E J A F 4 8 A P 0 w J b C V P a U 9 K y v d T X Z g V u 0 3 x u x v 0 U p j C o W E h 2 1 D G L 3 5 i h x L s v m e s V n n w 9 i t W c / J G Y / F E Y f T P e j M t X 4 e a 7 b 9 1 l d / H 6 W r 2 v L l 5 Q F 2 + k q e C 0 f D i N X / P A P Q U m v z D 9 X i f d x 9 D 6 E 6 s v D l j 7 e 9 C F C p 0 L 9 k I g R 8 f s g 2 3 2 1 V 5 U m H b O D E m l T 9 v E 2 3 q u 3 x v 4 P W e G P c z a z q A V J M 4 0 f p M t w j H 8 R d k d A O W 0 j Y v + K p l / y v i d g h 3 e Z 8 v z l l E 5 j 9 8 n S 0 e l e k d X g r 1 r i i v W S k e 8 g N + T z L L H z H D 5 a m T L z n 3 h H V v 0 S 1 X G m u 1 7 g i t S D Q 7 i A 1 4 O X 7 y + P 1 a K P e N J A V O d E D G F m n m U y / O 7 D p O r u p H e z t N E m O z i x v i C 9 9 k D T g 4 m f c D J Q a k L s Y 8 X I j N B R 4 2 j s j j J / U 8 L I K f / S E 3 5 / G Z k 1 l x p / S S J x a J J p J Z 0 W N F O U k s 6 T G s 8 k 1 U / w c p x T E F t E R a m o P C a 8 O A U G F 7 6 h r X U Y v B N h 7 W m g X E m H K 5 B c f x U V + k w n O k m 5 8 V G 0 W Z y Z h U J T j h k y y G Y 9 H 2 V A M B o e 7 E K Y o W P A B f l 6 i f / k K m s / w I s I d A c 9 i + x p S m i F v T T m 3 i y C + M v / g 9 Q S w E C L Q A U A A I A C A A Q e w h b 0 7 2 K V 6 U A A A D 3 A A A A E g A A A A A A A A A A A A A A A A A A A A A A Q 2 9 u Z m l n L 1 B h Y 2 t h Z 2 U u e G 1 s U E s B A i 0 A F A A C A A g A E H s I W w / K 6 a u k A A A A 6 Q A A A B M A A A A A A A A A A A A A A A A A 8 Q A A A F t D b 2 5 0 Z W 5 0 X 1 R 5 c G V z X S 5 4 b W x Q S w E C L Q A U A A I A C A A Q e w h b I v g W O H o J A A A q N g A A E w A A A A A A A A A A A A A A A A D i A Q A A R m 9 y b X V s Y X M v U 2 V j d G l v b j E u b V B L B Q Y A A A A A A w A D A M I A A A C p C 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T l A A A A A A A A P G 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N F J T k x J U N F J T k 4 J U N F J T k 0 J T I w J U N F J T k x J U N F J U E 0 J U N F J U E 0 J U N F J T k 5 J U N F J T l B J U N F J T k 3 P C 9 J d G V t U G F 0 a D 4 8 L 0 l 0 Z W 1 M b 2 N h d G l v b j 4 8 U 3 R h Y m x l R W 5 0 c m l l c z 4 8 R W 5 0 c n k g V H l w Z T 0 i S X N Q c m l 2 Y X R l I i B W Y W x 1 Z T 0 i b D A i I C 8 + P E V u d H J 5 I F R 5 c G U 9 I l F 1 Z X J 5 S U Q i I F Z h b H V l P S J z N T M 0 N D c z M j Q t Y j c 5 Z C 0 0 M D U 3 L T k z N T k t M T l h Y m Y z Y W E 3 Z D F 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N S 0 w O C 0 w O F Q x M j o y N D o z M i 4 x M D U 4 M j M y W i I g L z 4 8 R W 5 0 c n k g V H l w Z T 0 i R m l s b E V y c m 9 y Q 2 9 k Z S I g V m F s d W U 9 I n N V b m t u b 3 d u I i A v P j x F b n R y e S B U e X B l P S J S Z W x h d G l v b n N o a X B J b m Z v Q 2 9 u d G F p b m V y I i B W Y W x 1 Z T 0 i c 3 s m c X V v d D t j b 2 x 1 b W 5 D b 3 V u d C Z x d W 9 0 O z o z L C Z x d W 9 0 O 2 t l e U N v b H V t b k 5 h b W V z J n F 1 b 3 Q 7 O l t d L C Z x d W 9 0 O 3 F 1 Z X J 5 U m V s Y X R p b 2 5 z a G l w c y Z x d W 9 0 O z p b X S w m c X V v d D t j 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Q 2 9 s d W 1 u Q 2 9 1 b n Q m c X V v d D s 6 M y w m c X V v d D t L Z X l D b 2 x 1 b W 5 O Y W 1 l c y Z x d W 9 0 O z p b X S w m c X V v d D t D 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U m V s Y X R p b 2 5 z a G l w S W 5 m b y Z x d W 9 0 O z p b X X 0 i I C 8 + P E V u d H J 5 I F R 5 c G U 9 I k Z p b G x T d G F 0 d X M i I F Z h b H V l P S J z Q 2 9 t c G x l d G U i I C 8 + P E V u d H J 5 I F R 5 c G U 9 I k F k Z G V k V G 9 E Y X R h T W 9 k Z W w i I F Z h b H V l P S J s M C I g L z 4 8 L 1 N 0 Y W J s Z U V u d H J p Z X M + P C 9 J d G V t P j x J d G V t P j x J d G V t T G 9 j Y X R p b 2 4 + P E l 0 Z W 1 U e X B l P k Z v c m 1 1 b G E 8 L 0 l 0 Z W 1 U e X B l P j x J d G V t U G F 0 a D 5 T Z W N 0 a W 9 u M S 8 l Q 0 U l O T E l Q 0 U l O T g l Q 0 U l O T Q l M j A l Q 0 U l O T E l Q 0 U l Q T Q l Q 0 U l Q T Q l Q 0 U l O T k l Q 0 U l O U E l Q 0 U l O T c v U 2 9 1 c m N l P C 9 J d G V t U G F 0 a D 4 8 L 0 l 0 Z W 1 M b 2 N h d G l v b j 4 8 U 3 R h Y m x l R W 5 0 c m l l c y A v P j w v S X R l b T 4 8 S X R l b T 4 8 S X R l b U x v Y 2 F 0 a W 9 u P j x J d G V t V H l w Z T 5 G b 3 J t d W x h P C 9 J d G V t V H l w Z T 4 8 S X R l b V B h d G g + U 2 V j d G l v b j E v J U N F J T k x J U N F J T k 4 J U N F J T k 0 J T I w J U N F J T k x J U N F J U E 0 J U N F J U E 0 J U N F J T k 5 J U N F J T l B J U N F J T k 3 L 0 Z p b H R l c m V k J T I w U m 9 3 c z w v S X R l b V B h d G g + P C 9 J d G V t T G 9 j Y X R p b 2 4 + P F N 0 Y W J s Z U V u d H J p Z X M g L z 4 8 L 0 l 0 Z W 0 + P E l 0 Z W 0 + P E l 0 Z W 1 M b 2 N h d G l v b j 4 8 S X R l b V R 5 c G U + R m 9 y b X V s Y T w v S X R l b V R 5 c G U + P E l 0 Z W 1 Q Y X R o P l N l Y 3 R p b 2 4 x L y V D R S U 5 M S V D R S U 5 O C V D R S U 5 N C U y M C V D R S U 5 M S V D R S V B N C V D R S V B N C V D R S U 5 O S V D R S U 5 Q S V D R S U 5 N y 9 L Z X B 0 J T I w T G F z d C U y M F J v d 3 M 8 L 0 l 0 Z W 1 Q Y X R o P j w v S X R l b U x v Y 2 F 0 a W 9 u P j x T d G F i b G V F b n R y a W V z I C 8 + P C 9 J d G V t P j x J d G V t P j x J d G V t T G 9 j Y X R p b 2 4 + P E l 0 Z W 1 U e X B l P k Z v c m 1 1 b G E 8 L 0 l 0 Z W 1 U e X B l P j x J d G V t U G F 0 a D 5 T Z W N 0 a W 9 u M S 8 l Q 0 U l O T E l Q 0 U l O T g l Q 0 U l O T Q l M j A l Q 0 U l O T E l Q 0 U l Q T Q l Q 0 U l Q T Q l Q 0 U l O T k l Q 0 U l O U E l Q 0 U l O T c v R m l s d G V y Z W Q l M j B I a W R k Z W 4 l M j B G a W x l c z E 8 L 0 l 0 Z W 1 Q Y X R o P j w v S X R l b U x v Y 2 F 0 a W 9 u P j x T d G F i b G V F b n R y a W V z I C 8 + P C 9 J d G V t P j x J d G V t P j x J d G V t T G 9 j Y X R p b 2 4 + P E l 0 Z W 1 U e X B l P k Z v c m 1 1 b G E 8 L 0 l 0 Z W 1 U e X B l P j x J d G V t U G F 0 a D 5 T Z W N 0 a W 9 u M S 8 l Q 0 U l O T E l Q 0 U l O T g l Q 0 U l O T Q l M j A l Q 0 U l O T E l Q 0 U l Q T Q l Q 0 U l Q T Q l Q 0 U l O T k l Q 0 U l O U E l Q 0 U l O T c v S W 5 2 b 2 t l J T I w Q 3 V z d G 9 t J T I w R n V u Y 3 R p b 2 4 x P C 9 J d G V t U G F 0 a D 4 8 L 0 l 0 Z W 1 M b 2 N h d G l v b j 4 8 U 3 R h Y m x l R W 5 0 c m l l c y A v P j w v S X R l b T 4 8 S X R l b T 4 8 S X R l b U x v Y 2 F 0 a W 9 u P j x J d G V t V H l w Z T 5 G b 3 J t d W x h P C 9 J d G V t V H l w Z T 4 8 S X R l b V B h d G g + U 2 V j d G l v b j E v J U N F J T k x J U N F J T k 4 J U N F J T k 0 J T I w J U N F J T k x J U N F J U E 0 J U N F J U E 0 J U N F J T k 5 J U N F J T l B J U N F J T k 3 L 1 J l b m F t Z W Q l M j B D b 2 x 1 b W 5 z M T w v S X R l b V B h d G g + P C 9 J d G V t T G 9 j Y X R p b 2 4 + P F N 0 Y W J s Z U V u d H J p Z X M g L z 4 8 L 0 l 0 Z W 0 + P E l 0 Z W 0 + P E l 0 Z W 1 M b 2 N h d G l v b j 4 8 S X R l b V R 5 c G U + R m 9 y b X V s Y T w v S X R l b V R 5 c G U + P E l 0 Z W 1 Q Y X R o P l N l Y 3 R p b 2 4 x L y V D R S U 5 M S V D R S U 5 O C V D R S U 5 N C U y M C V D R S U 5 M S V D R S V B N C V D R S V B N C V D R S U 5 O S V D R S U 5 Q S V D R S U 5 N y 9 S Z W 1 v d m V k J T I w T 3 R o Z X I l M j B D b 2 x 1 b W 5 z M T w v S X R l b V B h d G g + P C 9 J d G V t T G 9 j Y X R p b 2 4 + P F N 0 Y W J s Z U V u d H J p Z X M g L z 4 8 L 0 l 0 Z W 0 + P E l 0 Z W 0 + P E l 0 Z W 1 M b 2 N h d G l v b j 4 8 S X R l b V R 5 c G U + R m 9 y b X V s Y T w v S X R l b V R 5 c G U + P E l 0 Z W 1 Q Y X R o P l N l Y 3 R p b 2 4 x L y V D R S U 5 M S V D R S U 5 O C V D R S U 5 N C U y M C V D R S U 5 M S V D R S V B N C V D R S V B N C V D R S U 5 O S V D R S U 5 Q S V D R S U 5 N y 9 F e H B h b m R l Z C U y M F R h Y m x l J T I w Q 2 9 s d W 1 u M T w v S X R l b V B h d G g + P C 9 J d G V t T G 9 j Y X R p b 2 4 + P F N 0 Y W J s Z U V u d H J p Z X M g L z 4 8 L 0 l 0 Z W 0 + P E l 0 Z W 0 + P E l 0 Z W 1 M b 2 N h d G l v b j 4 8 S X R l b V R 5 c G U + R m 9 y b X V s Y T w v S X R l b V R 5 c G U + P E l 0 Z W 1 Q Y X R o P l N l Y 3 R p b 2 4 x L y V D R S U 5 M S V D R S U 5 O C V D R S U 5 N C U y M C V D R S U 5 M S V D R S V B N C V D R S V B N C V D R S U 5 O S V D R S U 5 Q S V D R S U 5 N y 9 D a G F u Z 2 V k J T I w V H l w Z T w v S X R l b V B h d G g + P C 9 J d G V t T G 9 j Y X R p b 2 4 + P F N 0 Y W J s Z U V u d H J p Z X M g L z 4 8 L 0 l 0 Z W 0 + P E l 0 Z W 0 + P E l 0 Z W 1 M b 2 N h d G l v b j 4 8 S X R l b V R 5 c G U + R m 9 y b X V s Y T w v S X R l b V R 5 c G U + P E l 0 Z W 1 Q Y X R o P l N l Y 3 R p b 2 4 x L y V D R S U 5 M S V D R S U 5 O C V D R S U 5 N C U y M C V D R S U 5 M S V D R S V B N C V D R S V B N C V D R S U 5 O S V D R S U 5 Q S V D R S U 5 N y 9 S Z W 1 v d m V k J T I w Q 2 9 s d W 1 u c z w v S X R l b V B h d G g + P C 9 J d G V t T G 9 j Y X R p b 2 4 + P F N 0 Y W J s Z U V u d H J p Z X M g L z 4 8 L 0 l 0 Z W 0 + P E l 0 Z W 0 + P E l 0 Z W 1 M b 2 N h d G l v b j 4 8 S X R l b V R 5 c G U + R m 9 y b X V s Y T w v S X R l b V R 5 c G U + P E l 0 Z W 1 Q Y X R o P l N l Y 3 R p b 2 4 x L y V D R S U 5 M S V D R S U 5 O C V D R S U 5 N C U y M C V D R S U 5 M S V D R S V B N C V D R S V B N C V D R S U 5 O S V D R S U 5 Q S V D R S U 5 N y 9 Q c m 9 t b 3 R l Z C U y M E h l Y W R l c n M 8 L 0 l 0 Z W 1 Q Y X R o P j w v S X R l b U x v Y 2 F 0 a W 9 u P j x T d G F i b G V F b n R y a W V z I C 8 + P C 9 J d G V t P j x J d G V t P j x J d G V t T G 9 j Y X R p b 2 4 + P E l 0 Z W 1 U e X B l P k Z v c m 1 1 b G E 8 L 0 l 0 Z W 1 U e X B l P j x J d G V t U G F 0 a D 5 T Z W N 0 a W 9 u M S 8 l Q 0 U l O T E l Q 0 U l O T g l Q 0 U l O T Q l M j A l Q 0 U l O T E l Q 0 U l Q T Q l Q 0 U l Q T Q l Q 0 U l O T k l Q 0 U l O U E l Q 0 U l O T c v Q 2 h h b m d l Z C U y M F R 5 c G U x P C 9 J d G V t U G F 0 a D 4 8 L 0 l 0 Z W 1 M b 2 N h d G l v b j 4 8 U 3 R h Y m x l R W 5 0 c m l l c y A v P j w v S X R l b T 4 8 S X R l b T 4 8 S X R l b U x v Y 2 F 0 a W 9 u P j x J d G V t V H l w Z T 5 G b 3 J t d W x h P C 9 J d G V t V H l w Z T 4 8 S X R l b V B h d G g + U 2 V j d G l v b j E v J U N F J T k x J U N F J T k 4 J U N F J T k 0 J T I w J U N F J T k x J U N F J U E 0 J U N F J U E 0 J U N F J T k 5 J U N F J T l B J U N F J T k 3 L 1 J l b m F t Z W Q l M j B D b 2 x 1 b W 5 z P C 9 J d G V t U G F 0 a D 4 8 L 0 l 0 Z W 1 M b 2 N h d G l v b j 4 8 U 3 R h Y m x l R W 5 0 c m l l c y A v P j w v S X R l b T 4 8 S X R l b T 4 8 S X R l b U x v Y 2 F 0 a W 9 u P j x J d G V t V H l w Z T 5 G b 3 J t d W x h P C 9 J d G V t V H l w Z T 4 8 S X R l b V B h d G g + U 2 V j d G l v b j E v J U N F J T k x J U N F J T k 4 J U N F J T k 0 J T I w J U N F J T k x J U N F J U E 0 J U N F J U E 0 J U N F J T k 5 J U N F J T l B J U N F J T k 3 L 1 V u c G l 2 b 3 R l Z C U y M E N v b H V t b n M 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J R C I g V m F s d W U 9 I n M y N j V m Y W Y y O S 0 0 N z g y L T R l Z W Q t Y T U w Z i 1 k N 2 M y N j A y M D I w M G Q i I C 8 + P E V u d H J 5 I F R 5 c G U 9 I l F 1 Z X J 5 R 3 J v d X B J R C I g V m F s d W U 9 I n N h Y T M 2 Z T Q 3 M S 0 y N z I 2 L T Q 1 M D E t Y W U y Y y 1 j M W M y Z j U 0 Y z I 4 Y z c 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S 0 w O C 0 w O F Q x M j o y N D o z M i 4 x M T E z N j Q 4 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M 5 N T B m N G Q 0 Y S 0 x N j A 4 L T Q 4 Z m M t Y W J j Z S 0 3 Y T d i O D J h N T l k N 2 E 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T G F z d F V w Z G F 0 Z W Q i I F Z h b H V l P S J k M j A y N S 0 w O C 0 w O F Q x M j o y N D o z M i 4 x M T c x O D Y 4 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S 2 V w d C U y M E x h c 3 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y V D R S U 5 M S V D R S U 5 O C V D R S U 5 N C U y M C V D R S U 5 O C V D R S U 5 N S V D R S V B M y V D R S V B M z w v S X R l b V B h d G g + P C 9 J d G V t T G 9 j Y X R p b 2 4 + P F N 0 Y W J s Z U V u d H J p Z X M + P E V u d H J 5 I F R 5 c G U 9 I k l z U H J p d m F 0 Z S I g V m F s d W U 9 I m w w I i A v P j x F b n R y e S B U e X B l P S J R d W V y e U l E I i B W Y W x 1 Z T 0 i c 2 Z j N G I 0 N m I y L W Y w N G Y t N D k 2 M y 1 h M m M 4 L T l l O D N m M j d i M m Z h Y y 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x h c 3 R V c G R h d G V k I i B W Y W x 1 Z T 0 i Z D I w M j U t M D g t M D h U M T I 6 M j Q 6 M z I u M T I 0 M T g 1 M F o i I C 8 + P E V u d H J 5 I F R 5 c G U 9 I l J l b G F 0 a W 9 u c 2 h p c E l u Z m 9 D b 2 5 0 Y W l u Z X I i I F Z h b H V l P S J z e y Z x d W 9 0 O 2 N v b H V t b k N v d W 5 0 J n F 1 b 3 Q 7 O j M s J n F 1 b 3 Q 7 a 2 V 5 Q 2 9 s d W 1 u T m F t Z X M m c X V v d D s 6 W 1 0 s J n F 1 b 3 Q 7 c X V l c n l S Z W x h d G l v b n N o a X B z J n F 1 b 3 Q 7 O l t d L C Z x d W 9 0 O 2 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D b 2 x 1 b W 5 D b 3 V u d C Z x d W 9 0 O z o z L C Z x d W 9 0 O 0 t l e U N v b H V t b k 5 h b W V z J n F 1 b 3 Q 7 O l t d L C Z x d W 9 0 O 0 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S Z W x h d G l v b n N o a X B J b m Z v J n F 1 b 3 Q 7 O l t d f S 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J U N F J T k x J U N F J T k 4 J U N F J T k 0 J T I w J U N F J T k 4 J U N F J T k 1 J U N F J U E z J U N F J U E z L 1 N v d X J j Z T w v S X R l b V B h d G g + P C 9 J d G V t T G 9 j Y X R p b 2 4 + P F N 0 Y W J s Z U V u d H J p Z X M g L z 4 8 L 0 l 0 Z W 0 + P E l 0 Z W 0 + P E l 0 Z W 1 M b 2 N h d G l v b j 4 8 S X R l b V R 5 c G U + R m 9 y b X V s Y T w v S X R l b V R 5 c G U + P E l 0 Z W 1 Q Y X R o P l N l Y 3 R p b 2 4 x L y V D R S U 5 M S V D R S U 5 O C V D R S U 5 N C U y M C V D R S U 5 O C V D R S U 5 N S V D R S V B M y V D R S V B M y 9 L Z X B 0 J T I w T G F z d C U y M F J v d 3 M 8 L 0 l 0 Z W 1 Q Y X R o P j w v S X R l b U x v Y 2 F 0 a W 9 u P j x T d G F i b G V F b n R y a W V z I C 8 + P C 9 J d G V t P j x J d G V t P j x J d G V t T G 9 j Y X R p b 2 4 + P E l 0 Z W 1 U e X B l P k Z v c m 1 1 b G E 8 L 0 l 0 Z W 1 U e X B l P j x J d G V t U G F 0 a D 5 T Z W N 0 a W 9 u M S 8 l Q 0 U l O T E l Q 0 U l O T g l Q 0 U l O T Q l M j A l Q 0 U l O T g l Q 0 U l O T U l Q 0 U l Q T M l Q 0 U l Q T M v R m l s d G V y Z W Q l M j B I a W R k Z W 4 l M j B G a W x l c z E 8 L 0 l 0 Z W 1 Q Y X R o P j w v S X R l b U x v Y 2 F 0 a W 9 u P j x T d G F i b G V F b n R y a W V z I C 8 + P C 9 J d G V t P j x J d G V t P j x J d G V t T G 9 j Y X R p b 2 4 + P E l 0 Z W 1 U e X B l P k Z v c m 1 1 b G E 8 L 0 l 0 Z W 1 U e X B l P j x J d G V t U G F 0 a D 5 T Z W N 0 a W 9 u M S 8 l Q 0 U l O T E l Q 0 U l O T g l Q 0 U l O T Q l M j A l Q 0 U l O T g l Q 0 U l O T U l Q 0 U l Q T M l Q 0 U l Q T M v S W 5 2 b 2 t l J T I w Q 3 V z d G 9 t J T I w R n V u Y 3 R p b 2 4 x P C 9 J d G V t U G F 0 a D 4 8 L 0 l 0 Z W 1 M b 2 N h d G l v b j 4 8 U 3 R h Y m x l R W 5 0 c m l l c y A v P j w v S X R l b T 4 8 S X R l b T 4 8 S X R l b U x v Y 2 F 0 a W 9 u P j x J d G V t V H l w Z T 5 G b 3 J t d W x h P C 9 J d G V t V H l w Z T 4 8 S X R l b V B h d G g + U 2 V j d G l v b j E v J U N F J T k x J U N F J T k 4 J U N F J T k 0 J T I w J U N F J T k 4 J U N F J T k 1 J U N F J U E z J U N F J U E z L 1 J l b m F t Z W Q l M j B D b 2 x 1 b W 5 z M T w v S X R l b V B h d G g + P C 9 J d G V t T G 9 j Y X R p b 2 4 + P F N 0 Y W J s Z U V u d H J p Z X M g L z 4 8 L 0 l 0 Z W 0 + P E l 0 Z W 0 + P E l 0 Z W 1 M b 2 N h d G l v b j 4 8 S X R l b V R 5 c G U + R m 9 y b X V s Y T w v S X R l b V R 5 c G U + P E l 0 Z W 1 Q Y X R o P l N l Y 3 R p b 2 4 x L y V D R S U 5 M S V D R S U 5 O C V D R S U 5 N C U y M C V D R S U 5 O C V D R S U 5 N S V D R S V B M y V D R S V B M y 9 S Z W 1 v d m V k J T I w T 3 R o Z X I l M j B D b 2 x 1 b W 5 z M T w v S X R l b V B h d G g + P C 9 J d G V t T G 9 j Y X R p b 2 4 + P F N 0 Y W J s Z U V u d H J p Z X M g L z 4 8 L 0 l 0 Z W 0 + P E l 0 Z W 0 + P E l 0 Z W 1 M b 2 N h d G l v b j 4 8 S X R l b V R 5 c G U + R m 9 y b X V s Y T w v S X R l b V R 5 c G U + P E l 0 Z W 1 Q Y X R o P l N l Y 3 R p b 2 4 x L y V D R S U 5 M S V D R S U 5 O C V D R S U 5 N C U y M C V D R S U 5 O C V D R S U 5 N S V D R S V B M y V D R S V B M y 9 F e H B h b m R l Z C U y M F R h Y m x l J T I w Q 2 9 s d W 1 u M T w v S X R l b V B h d G g + P C 9 J d G V t T G 9 j Y X R p b 2 4 + P F N 0 Y W J s Z U V u d H J p Z X M g L z 4 8 L 0 l 0 Z W 0 + P E l 0 Z W 0 + P E l 0 Z W 1 M b 2 N h d G l v b j 4 8 S X R l b V R 5 c G U + R m 9 y b X V s Y T w v S X R l b V R 5 c G U + P E l 0 Z W 1 Q Y X R o P l N l Y 3 R p b 2 4 x L y V D R S U 5 M S V D R S U 5 O C V D R S U 5 N C U y M C V D R S U 5 O C V D R S U 5 N S V D R S V B M y V D R S V B M y 9 D a G F u Z 2 V k J T I w V H l w Z T w v S X R l b V B h d G g + P C 9 J d G V t T G 9 j Y X R p b 2 4 + P F N 0 Y W J s Z U V u d H J p Z X M g L z 4 8 L 0 l 0 Z W 0 + P E l 0 Z W 0 + P E l 0 Z W 1 M b 2 N h d G l v b j 4 8 S X R l b V R 5 c G U + R m 9 y b X V s Y T w v S X R l b V R 5 c G U + P E l 0 Z W 1 Q Y X R o P l N l Y 3 R p b 2 4 x L y V D R S U 5 M S V D R S U 5 O C V D R S U 5 N C U y M C V D R S U 5 O C V D R S U 5 N S V D R S V B M y V D R S V B M y 9 S Z W 1 v d m V k J T I w Q 2 9 s d W 1 u c z w v S X R l b V B h d G g + P C 9 J d G V t T G 9 j Y X R p b 2 4 + P F N 0 Y W J s Z U V u d H J p Z X M g L z 4 8 L 0 l 0 Z W 0 + P E l 0 Z W 0 + P E l 0 Z W 1 M b 2 N h d G l v b j 4 8 S X R l b V R 5 c G U + R m 9 y b X V s Y T w v S X R l b V R 5 c G U + P E l 0 Z W 1 Q Y X R o P l N l Y 3 R p b 2 4 x L y V D R S U 5 M S V D R S U 5 O C V D R S U 5 N C U y M C V D R S U 5 O C V D R S U 5 N S V D R S V B M y V D R S V B M y 9 V b n B p d m 9 0 Z W Q l M j B D b 2 x 1 b W 5 z P C 9 J d G V t U G F 0 a D 4 8 L 0 l 0 Z W 1 M b 2 N h d G l v b j 4 8 U 3 R h Y m x l R W 5 0 c m l l c y A v P j w v S X R l b T 4 8 S X R l b T 4 8 S X R l b U x v Y 2 F 0 a W 9 u P j x J d G V t V H l w Z T 5 G b 3 J t d W x h P C 9 J d G V t V H l w Z T 4 8 S X R l b V B h d G g + U 2 V j d G l v b j E v J U N F J T k x J U N F J T k 4 J U N F J T k 0 J T I w J U N F J T k 4 J U N F J T k 1 J U N F J U E z J U N F J U E z L 1 J v d W 5 k Z W Q l M j B P Z m Y 8 L 0 l 0 Z W 1 Q Y X R o P j w v S X R l b U x v Y 2 F 0 a W 9 u P j x T d G F i b G V F b n R y a W V z I C 8 + P C 9 J d G V t P j x J d G V t P j x J d G V t T G 9 j Y X R p b 2 4 + P E l 0 Z W 1 U e X B l P k Z v c m 1 1 b G E 8 L 0 l 0 Z W 1 U e X B l P j x J d G V t U G F 0 a D 5 T Z W N 0 a W 9 u M S 8 l Q 0 U l O T E l Q 0 U l O T g l Q 0 U l O T Q l M j A l Q 0 U l O T g l Q 0 U l O T U l Q 0 U l Q T M l Q 0 U l Q T M v U m V u Y W 1 l Z C U y M E N v b H V t b n M 8 L 0 l 0 Z W 1 Q Y X R o P j w v S X R l b U x v Y 2 F 0 a W 9 u P j x T d G F i b G V F b n R y a W V z I C 8 + P C 9 J d G V t P j x J d G V t P j x J d G V t T G 9 j Y X R p b 2 4 + P E l 0 Z W 1 U e X B l P k Z v c m 1 1 b G E 8 L 0 l 0 Z W 1 U e X B l P j x J d G V t U G F 0 a D 5 T Z W N 0 a W 9 u M S 8 l Q 0 U l O T E l Q 0 U l O T g l Q 0 U l O T Q l M j A l Q 0 U l O T g l Q 0 U l O T U l Q 0 U l Q T M l Q 0 U l Q T M v R m l s d G V y Z W Q l M j B S b 3 d 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Y W U 1 Z D N h N D M t Y z Q 0 Y S 0 0 M m Y 3 L T k 5 Y 2 Q t M G M x M G V h N W Q 3 M G M 5 I i A v P j x F b n R y e S B U e X B l P S J R d W V y e U d y b 3 V w S U Q i I F Z h b H V l P S J z N W M z M m N l M z I t N z k w Z C 0 0 N j E x L W F i O T M t M W Q 0 N m Y z M G Z j M 2 Q 4 I i A v P j x F b n R y e S B U e X B l P S J J c 1 B y a X Z h d G U i I F Z h b H V l P S J s M C I g L z 4 8 R W 5 0 c n k g V H l w Z T 0 i R m l s b E V u Y W J s Z W Q i I F Z h b H V l P S J s M C I g L z 4 8 R W 5 0 c n k g V H l w Z T 0 i Q n V m Z m V y T m V 4 d F J l Z n J l c 2 g i I F Z h b H V l P S J s M S I g L z 4 8 R W 5 0 c n k g V H l w Z T 0 i U m V z d W x 0 V H l w Z S I g V m F s d W U 9 I n N G d W 5 j d G l v 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F N 0 Y X R 1 c y I g V m F s d W U 9 I n N D b 2 1 w b G V 0 Z S I g L z 4 8 R W 5 0 c n k g V H l w Z T 0 i R m l s b E x h c 3 R V c G R h d G V k I i B W Y W x 1 Z T 0 i Z D I w M j U t M D g t M D h U M T I 6 M j Q 6 M z I u M T M 3 M T g 0 M l o 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N j d j N z J i N D I t O D k w Y i 0 0 N D B m L T h m N T c t Y W U w O G R k N m N i M G E x I i A v P j x F b n R y e S B U e X B l P S J M b 2 F k Z W R U b 0 F u Y W x 5 c 2 l z U 2 V y d m l j Z X M i I F Z h b H V l P S J s M C I g L z 4 8 R W 5 0 c n k g V H l w Z T 0 i T G 9 h Z F R v U m V w b 3 J 0 R G l z Y W J s Z W Q i I F Z h b H V l P S J s M S I g L z 4 8 R W 5 0 c n k g V H l w Z T 0 i U X V l c n l H c m 9 1 c E l E I i B W Y W x 1 Z T 0 i c z V j M z J j Z T M y L T c 5 M G Q t N D Y x M S 1 h Y j k z L T F k N D Z m M z B m Y z N k 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x h c 3 R V c G R h d G V k I i B W Y W x 1 Z T 0 i Z D I w M j U t M D g t M D h U M T I 6 M j Q 6 M z I u M T M 5 M T g 0 M F 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M 1 N j R i M D F i N y 0 4 M D l k L T Q 1 N z M t Y j g w Z C 0 0 Z W Z h N G I w M T E 0 M D 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S 0 w O C 0 w O F Q x M j o y N D o z M i 4 x N D I x O D U 5 W i I g L z 4 8 R W 5 0 c n k g V H l w Z T 0 i U m V s Y X R p b 2 5 z a G l w S W 5 m b 0 N v b n R h a W 5 l c i I g V m F s d W U 9 I n N 7 J n F 1 b 3 Q 7 Y 2 9 s d W 1 u Q 2 9 1 b n Q m c X V v d D s 6 M y w m c X V v d D t r Z X l D b 2 x 1 b W 5 O Y W 1 l c y Z x d W 9 0 O z p b X S w m c X V v d D t x d W V y e V J l b G F 0 a W 9 u c 2 h p c H M m c X V v d D s 6 W 1 0 s J n F 1 b 3 Q 7 Y 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0 N v b H V t b k N v d W 5 0 J n F 1 b 3 Q 7 O j M s J n F 1 b 3 Q 7 S 2 V 5 Q 2 9 s d W 1 u T m F t Z X M m c X V v d D s 6 W 1 0 s J n F 1 b 3 Q 7 Q 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1 J l b G F 0 a W 9 u c 2 h p c E l u Z m 8 m c X V v d D s 6 W 1 1 9 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z Q w M T F j Z D U 0 L T V j O T I t N G F h O C 1 i M z A w L W F i N T Y 4 Y T Q 1 Z T M 4 O S I g L z 4 8 R W 5 0 c n k g V H l w Z T 0 i R m l s b E V y c m 9 y Q 2 9 k Z S I g V m F s d W U 9 I n N V b m t u b 3 d u I i A v P j x F b n R y e S B U e X B l P S J C d W Z m Z X J O Z X h 0 U m V m c m V z a C I g V m F s d W U 9 I m w x I i A v P j x F b n R y e S B U e X B l P S J S Z X N 1 b H R U e X B l I i B W Y W x 1 Z T 0 i c 0 Z 1 b m N 0 a W 9 u I i A v P j x F b n R y e S B U e X B l P S J B Z G R l Z F R v R G F 0 Y U 1 v Z G V s I i B W Y W x 1 Z T 0 i b D A i I C 8 + P E V u d H J 5 I F R 5 c G U 9 I k Z p b G x T d G F 0 d X M i I F Z h b H V l P S J z Q 2 9 t c G x l d G U i I C 8 + P E V u d H J 5 I F R 5 c G U 9 I k Z p b G x M Y X N 0 V X B k Y X R l Z C I g V m F s d W U 9 I m Q y M D I 1 L T A 4 L T A 4 V D E y O j I 0 O j M y L j E 0 N D Q 2 M D N 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M b 2 F k V G 9 S Z X B v c n R E a X N h Y m x l Z C I g V m F s d W U 9 I m w x I i A v P j x F b n R y e S B U e X B l P S J R d W V y e U d y b 3 V w S U Q i I F Z h b H V l P S J z Z T Q x N T A 3 Z D M t Z W N i M y 0 0 Z D k w L W F i M D M t N j J i Z D M w Y j h j M W Y 4 I i A v P j x F b n R y e S B U e X B l P S J R d W V y e U l E I i B W Y W x 1 Z T 0 i c z U 0 M z A 2 Z G Q 3 L T Q 4 N j I t N G E x M i 1 h Y j Q w L T g x Z D F h O D Q z N D I 1 M S I g L z 4 8 R W 5 0 c n k g V H l w Z T 0 i Q n V m Z m V y T m V 4 d F J l Z n J l c 2 g i I F Z h b H V l P S J s M S I g L z 4 8 R W 5 0 c n k g V H l w Z T 0 i U m V z d W x 0 V H l w Z S I g V m F s d W U 9 I n N C a W 5 h c n k i I C 8 + P E V u d H J 5 I F R 5 c G U 9 I k Z p b G x M Y X N 0 V X B k Y X R l Z C I g V m F s d W U 9 I m Q y M D I 1 L T A 4 L T A 4 V D E y O j I 0 O j M y L j E 1 M D Q 2 M z B a 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U m V t b 3 Z l Z C U y M E N v b H V t b n M 8 L 0 l 0 Z W 1 Q Y X R o P j w v S X R l b U x v Y 2 F 0 a W 9 u P j x T d G F i b G V F b n R y a W V z I C 8 + P C 9 J d G V t P j x J d G V t P j x J d G V t T G 9 j Y X R p b 2 4 + P E l 0 Z W 1 U e X B l P k Z v c m 1 1 b G E 8 L 0 l 0 Z W 1 U e X B l P j x J d G V t U G F 0 a D 5 T Z W N 0 a W 9 u M S 9 T Y W 1 w b G U l M j B G a W x l J T I w K D I p L 1 J l c G x h Y 2 V k J T I w V m F s d W 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w b G F j Z W Q l M j B W Y W x 1 Z T E 8 L 0 l 0 Z W 1 Q Y X R o P j w v S X R l b U x v Y 2 F 0 a W 9 u P j x T d G F i b G V F b n R y a W V z I C 8 + P C 9 J d G V t P j x J d G V t P j x J d G V t T G 9 j Y X R p b 2 4 + P E l 0 Z W 1 U e X B l P k Z v c m 1 1 b G E 8 L 0 l 0 Z W 1 U e X B l P j x J d G V t U G F 0 a D 5 T Z W N 0 a W 9 u M S 9 T Y W 1 w b G U l M j B G a W x l J T I w K D I p L 1 N w b G l 0 J T I w Q 2 9 s d W 1 u J T I w Y n k l M j B Q b 3 N p d G l v b j w v S X R l b V B h d G g + P C 9 J d G V t T G 9 j Y X R p b 2 4 + P F N 0 Y W J s Z U V u d H J p Z X M g L z 4 8 L 0 l 0 Z W 0 + P E l 0 Z W 0 + P E l 0 Z W 1 M b 2 N h d G l v b j 4 8 S X R l b V R 5 c G U + R m 9 y b X V s Y T w v S X R l b V R 5 c G U + P E l 0 Z W 1 Q Y X R o P l N l Y 3 R p b 2 4 x L 1 N h b X B s Z S U y M E Z p b G U l M j A o M i k v U m V v c m R l c m V k J T I w Q 2 9 s d W 1 u c z w v S X R l b V B h d G g + P C 9 J d G V t T G 9 j Y X R p b 2 4 + P F N 0 Y W J s Z U V u d H J p Z X M g L z 4 8 L 0 l 0 Z W 0 + P E l 0 Z W 0 + P E l 0 Z W 1 M b 2 N h d G l v b j 4 8 S X R l b V R 5 c G U + R m 9 y b X V s Y T w v S X R l b V R 5 c G U + P E l 0 Z W 1 Q Y X R o P l N l Y 3 R p b 2 4 x L 1 N h b X B s Z S U y M E Z p b G U l M j A o M i k v T W V y Z 2 V k J T I w Q 2 9 s d W 1 u c z w v S X R l b V B h d G g + P C 9 J d G V t T G 9 j Y X R p b 2 4 + P F N 0 Y W J s Z U V u d H J p Z X M g L z 4 8 L 0 l 0 Z W 0 + P E l 0 Z W 0 + P E l 0 Z W 1 M b 2 N h d G l v b j 4 8 S X R l b V R 5 c G U + R m 9 y b X V s Y T w v S X R l b V R 5 c G U + P E l 0 Z W 1 Q Y X R o P l N l Y 3 R p b 2 4 x L 1 N h b X B s Z S U y M E Z p b G U l M j A o M i k v Q 2 h h b m d l Z C U y M F R 5 c G U 8 L 0 l 0 Z W 1 Q Y X R o P j w v S X R l b U x v Y 2 F 0 a W 9 u P j x T d G F i b G V F b n R y a W V z I C 8 + P C 9 J d G V t P j x J d G V t P j x J d G V t T G 9 j Y X R p b 2 4 + P E l 0 Z W 1 U e X B l P k Z v c m 1 1 b G E 8 L 0 l 0 Z W 1 U e X B l P j x J d G V t U G F 0 a D 5 T Z W N 0 a W 9 u M S 9 T Y W 1 w b G U l M j B G a W x l J T I w K D I p L 0 Z p b H R l c m V k J T I w U m 9 3 c z E 8 L 0 l 0 Z W 1 Q Y X R o P j w v S X R l b U x v Y 2 F 0 a W 9 u P j x T d G F i b G V F b n R y a W V z I C 8 + P C 9 J d G V t P j x J d G V t P j x J d G V t T G 9 j Y X R p b 2 4 + P E l 0 Z W 1 U e X B l P k Z v c m 1 1 b G E 8 L 0 l 0 Z W 1 U e X B l P j x J d G V t U G F 0 a D 5 T Z W N 0 a W 9 u M S 9 T Y W 1 w b G U l M j B G a W x l J T I w K D I p L 0 Z p b H R l c m V k J T I w U m 9 3 c z I 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Q X B w Z W 5 k M S U y M C g y K T w v S X R l b V B h d G g + P C 9 J d G V t T G 9 j Y X R p b 2 4 + P F N 0 Y W J s Z U V u d H J p Z X M + P E V u d H J 5 I F R 5 c G U 9 I k l z U H J p d m F 0 Z S I g V m F s d W U 9 I m w w I i A v P j x F b n R y e S B U e X B l P S J R d W V y e U l E I i B W Y W x 1 Z T 0 i c z J h N m E 3 M G Q z L T d m N 2 Q t N D F j Y S 0 4 Z W Q y L T h l Z W F j M z Q 5 N j d m Z C 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v R G F 0 Y U 1 v Z G V s R W 5 h Y m x l Z C I g V m F s d W U 9 I m w w I i A v P j x F b n R y e S B U e X B l P S J G a W x s V G F y Z 2 V 0 I i B W Y W x 1 Z T 0 i c 0 F w c G V u Z D F f X z I i I C 8 + P E V u d H J 5 I F R 5 c G U 9 I k x v Y W R l Z F R v Q W 5 h b H l z a X N T Z X J 2 a W N l c y I g V m F s d W U 9 I m w w I i A v P j x F b n R y e S B U e X B l P S J G a W x s T 2 J q Z W N 0 V H l w Z S I g V m F s d W U 9 I n N U Y W J s Z S I g L z 4 8 R W 5 0 c n k g V H l w Z T 0 i R m l s b E x h c 3 R V c G R h d G V k I i B W Y W x 1 Z T 0 i Z D I w M j U t M D g t M D h U M T I 6 M j M 6 M T M u O D Q x M z c 2 M 1 o i I C 8 + P E V u d H J 5 I F R 5 c G U 9 I k Z p b G x D b 2 x 1 b W 5 U e X B l c y I g V m F s d W U 9 I n N D U U F B Q U F B Q U F B Q U F B Q U F B Q U F B Q U F B Q U F B Q U F B Q U F B Q U F B Q U F B Q U F B Q U E 9 P S I g L z 4 8 R W 5 0 c n k g V H l w Z T 0 i R m l s b E N v b H V t b k 5 h b W V z I i B W Y W x 1 Z T 0 i c 1 s m c X V v d D v O o 8 6 V z p T O l C Z x d W 9 0 O y w m c X V v d D v O k c 6 Y z p f O n c 6 R J n F 1 b 3 Q 7 L C Z x d W 9 0 O 8 6 j z q D O k c 6 k z p E m c X V v d D s s J n F 1 b 3 Q 7 z p L O m c 6 g z p U g z p v O k c 6 h z p n O o 8 6 R z q M m c X V v d D s s J n F 1 b 3 Q 7 z p L O n 8 6 b z p / O o y Z x d W 9 0 O y w m c X V v d D v O m M 6 V z q P O o 8 6 R z p v O n 8 6 d z p n O m s 6 X J n F 1 b 3 Q 7 L C Z x d W 9 0 O 8 6 a z p H O o c 6 U z p n O p M 6 j z p E m c X V v d D s s J n F 1 b 3 Q 7 z p r O n 8 6 a z p r O m c 6 d z p E m c X V v d D s s J n F 1 b 3 Q 7 z p v O k c 6 h z p n O o 8 6 R J n F 1 b 3 Q 7 L C Z x d W 9 0 O 8 6 k z q H O m c 6 a z p H O m 8 6 R J n F 1 b 3 Q 7 L C Z x d W 9 0 O 8 6 m z p H O o c 6 j z p H O m 8 6 R J n F 1 b 3 Q 7 L C Z x d W 9 0 O 8 6 e z p H O n c 6 Y z p c m c X V v d D s s J n F 1 b 3 Q 7 z p / O m c 6 d z p / O p s 6 l z q T O k S Z x d W 9 0 O y w m c X V v d D v O o M 6 b z p H O p M 6 l J n F 1 b 3 Q 7 L C Z x d W 9 0 O 8 6 j z p X O o c 6 h z p X O o y Z x d W 9 0 O y w m c X V v d D v O k c 6 T L i D O m M 6 V z p / O l M 6 p z q H O n 8 6 Z J n F 1 b 3 Q 7 L C Z x d W 9 0 O 8 6 R z p v O l c 6 e z p H O n c 6 U z q H O n 8 6 l z q D O n 8 6 b z p c m c X V v d D s s J n F 1 b 3 Q 7 z p v O k c 6 c z p n O k S Z x d W 9 0 O y w m c X V v d D v O l M 6 h z p H O n M 6 R J n F 1 b 3 Q 7 L C Z x d W 9 0 O 8 6 a z p H O k s 6 R z p v O k S Z x d W 9 0 O y w m c X V v d D v O m s 6 R z p L O k c 6 b z p E g z q D O n 8 6 b z p c m c X V v d D s s J n F 1 b 3 Q 7 z p r O k c 6 k z p X O o c 6 Z z p 3 O l y Z x d W 9 0 O y w m c X V v d D v O m s 6 f z q P O n M 6 Z z p 8 m c X V v d D s s J n F 1 b 3 Q 7 z p r O n 8 6 c z p / O p M 6 X z p 3 O l y Z x d W 9 0 O y w m c X V v d D v O m s 6 Z z p v O m s 6 Z z q M m c X V v d D s s J n F 1 b 3 Q 7 z p v O m c 6 S z p H O l M 6 V z p n O k S Z x d W 9 0 O y w m c X V v d D v O n 8 6 h z p X O o 8 6 k z p n O k c 6 U z p E m c X V v d D s s J n F 1 b 3 Q 7 z p P O m c 6 R z p 3 O n c 6 Z z q T O o 8 6 R K i Z x d W 9 0 O y w m c X V v d D v O k 8 6 h z p X O k s 6 V z p 3 O k S o m c X V v d D s s J n F 1 b 3 Q 7 z q b O m 8 6 p z q H O m c 6 d z p E q J n F 1 b 3 Q 7 L C Z x d W 9 0 O 8 6 S z p n O o M 6 V I M 6 g z p H O p M 6 h z p H O o y o m c X V v d D t d I i A v P j x F b n R y e S B U e X B l P S J G a W x s R X J y b 3 J D b 3 V u d C I g V m F s d W U 9 I m w w 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O m c 6 d z p / O p s 6 l z q T O k S w x M n 0 m c X V v d D s s J n F 1 b 3 Q 7 U 2 V j d G l v b j E v Q X B w Z W 5 k M S A o M i k v Q X V 0 b 1 J l b W 9 2 Z W R D b 2 x 1 b W 5 z M S 5 7 z q D O m 8 6 R z q T O p S w x M 3 0 m c X V v d D s s J n F 1 b 3 Q 7 U 2 V j d G l v b j E v Q X B w Z W 5 k M S A o M i k v Q X V 0 b 1 J l b W 9 2 Z W R D b 2 x 1 b W 5 z M S 5 7 z q P O l c 6 h z q H O l c 6 j L D E 0 f S Z x d W 9 0 O y w m c X V v d D t T Z W N 0 a W 9 u M S 9 B c H B l b m Q x I C g y K S 9 B d X R v U m V t b 3 Z l Z E N v b H V t b n M x L n v O k c 6 T L i D O m M 6 V z p / O l M 6 p z q H O n 8 6 Z L D E 1 f S Z x d W 9 0 O y w m c X V v d D t T Z W N 0 a W 9 u M S 9 B c H B l b m Q x I C g y K S 9 B d X R v U m V t b 3 Z l Z E N v b H V t b n M x L n v O k c 6 b z p X O n s 6 R z p 3 O l M 6 h z p / O p c 6 g z p / O m 8 6 X L D E 2 f S Z x d W 9 0 O y w m c X V v d D t T Z W N 0 a W 9 u M S 9 B c H B l b m Q x I C g y K S 9 B d X R v U m V t b 3 Z l Z E N v b H V t b n M x L n v O m 8 6 R z p z O m c 6 R L D E 3 f S Z x d W 9 0 O y w m c X V v d D t T Z W N 0 a W 9 u M S 9 B c H B l b m Q x I C g y K S 9 B d X R v U m V t b 3 Z l Z E N v b H V t b n M x L n v O l M 6 h z p H O n M 6 R L D E 4 f S Z x d W 9 0 O y w m c X V v d D t T Z W N 0 a W 9 u M S 9 B c H B l b m Q x I C g y K S 9 B d X R v U m V t b 3 Z l Z E N v b H V t b n M x L n v O m s 6 R z p L O k c 6 b z p E s M T l 9 J n F 1 b 3 Q 7 L C Z x d W 9 0 O 1 N l Y 3 R p b 2 4 x L 0 F w c G V u Z D E g K D I p L 0 F 1 d G 9 S Z W 1 v d m V k Q 2 9 s d W 1 u c z E u e 8 6 a z p H O k s 6 R z p v O k S D O o M 6 f z p v O l y w y M H 0 m c X V v d D s s J n F 1 b 3 Q 7 U 2 V j d G l v b j E v Q X B w Z W 5 k M S A o M i k v Q X V 0 b 1 J l b W 9 2 Z W R D b 2 x 1 b W 5 z M S 5 7 z p r O k c 6 k z p X O o c 6 Z z p 3 O l y w y M X 0 m c X V v d D s s J n F 1 b 3 Q 7 U 2 V j d G l v b j E v Q X B w Z W 5 k M S A o M i k v Q X V 0 b 1 J l b W 9 2 Z W R D b 2 x 1 b W 5 z M S 5 7 z p r O n 8 6 j z p z O m c 6 f L D I y f S Z x d W 9 0 O y w m c X V v d D t T Z W N 0 a W 9 u M S 9 B c H B l b m Q x I C g y K S 9 B d X R v U m V t b 3 Z l Z E N v b H V t b n M x L n v O m s 6 f z p z O n 8 6 k z p f O n c 6 X L D I z f S Z x d W 9 0 O y w m c X V v d D t T Z W N 0 a W 9 u M S 9 B c H B l b m Q x I C g y K S 9 B d X R v U m V t b 3 Z l Z E N v b H V t b n M x L n v O m s 6 Z z p v O m s 6 Z z q M s M j R 9 J n F 1 b 3 Q 7 L C Z x d W 9 0 O 1 N l Y 3 R p b 2 4 x L 0 F w c G V u Z D E g K D I p L 0 F 1 d G 9 S Z W 1 v d m V k Q 2 9 s d W 1 u c z E u e 8 6 b z p n O k s 6 R z p T O l c 6 Z z p E s M j V 9 J n F 1 b 3 Q 7 L C Z x d W 9 0 O 1 N l Y 3 R p b 2 4 x L 0 F w c G V u Z D E g K D I p L 0 F 1 d G 9 S Z W 1 v d m V k Q 2 9 s d W 1 u c z E u e 8 6 f z q H O l c 6 j z q T O m c 6 R z p T O k S w y N n 0 m c X V v d D s s J n F 1 b 3 Q 7 U 2 V j d G l v b j E v Q X B w Z W 5 k M S A o M i k v Q X V 0 b 1 J l b W 9 2 Z W R D b 2 x 1 b W 5 z M S 5 7 z p P O m c 6 R z p 3 O n c 6 Z z q T O o 8 6 R K i w y N 3 0 m c X V v d D s s J n F 1 b 3 Q 7 U 2 V j d G l v b j E v Q X B w Z W 5 k M S A o M i k v Q X V 0 b 1 J l b W 9 2 Z W R D b 2 x 1 b W 5 z M S 5 7 z p P O o c 6 V z p L O l c 6 d z p E q L D I 4 f S Z x d W 9 0 O y w m c X V v d D t T Z W N 0 a W 9 u M S 9 B c H B l b m Q x I C g y K S 9 B d X R v U m V t b 3 Z l Z E N v b H V t b n M x L n v O p s 6 b z q n O o c 6 Z z p 3 O k S o s M j l 9 J n F 1 b 3 Q 7 L C Z x d W 9 0 O 1 N l Y 3 R p b 2 4 x L 0 F w c G V u Z D E g K D I p L 0 F 1 d G 9 S Z W 1 v d m V k Q 2 9 s d W 1 u c z E u e 8 6 S z p n O o M 6 V I M 6 g z p H O p M 6 h z p H O o y o s M z B 9 J n F 1 b 3 Q 7 X S w m c X V v d D t D b 2 x 1 b W 5 D b 3 V u d C Z x d W 9 0 O z o z M S w m c X V v d D t L Z X l D b 2 x 1 b W 5 O Y W 1 l c y Z x d W 9 0 O z p b X S w m c X V v d D t D 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O o c 6 V z q P O p M 6 Z z p H O l M 6 R L D I 2 f S Z x d W 9 0 O y w m c X V v d D t T Z W N 0 a W 9 u M S 9 B c H B l b m Q x I C g y K S 9 B d X R v U m V t b 3 Z l Z E N v b H V t b n M x L n v O k 8 6 Z z p H O n c 6 d z p n O p M 6 j z p E q L D I 3 f S Z x d W 9 0 O y w m c X V v d D t T Z W N 0 a W 9 u M S 9 B c H B l b m Q x I C g y K S 9 B d X R v U m V t b 3 Z l Z E N v b H V t b n M x L n v O k 8 6 h z p X O k s 6 V z p 3 O k S o s M j h 9 J n F 1 b 3 Q 7 L C Z x d W 9 0 O 1 N l Y 3 R p b 2 4 x L 0 F w c G V u Z D E g K D I p L 0 F 1 d G 9 S Z W 1 v d m V k Q 2 9 s d W 1 u c z E u e 8 6 m z p v O q c 6 h z p n O n c 6 R K i w y O X 0 m c X V v d D s s J n F 1 b 3 Q 7 U 2 V j d G l v b j E v Q X B w Z W 5 k M S A o M i k v Q X V 0 b 1 J l b W 9 2 Z W R D b 2 x 1 b W 5 z M S 5 7 z p L O m c 6 g z p U g z q D O k c 6 k z q H O k c 6 j K i w z M H 0 m c X V v d D t d L C Z x d W 9 0 O 1 J l b G F 0 a W 9 u c 2 h p c E l u Z m 8 m c X V v d D s 6 W 1 1 9 I i A v P j x F b n R y e S B U e X B l P S J G a W x s R X J y b 3 J D b 2 R l I i B W Y W x 1 Z T 0 i c 1 V u a 2 5 v d 2 4 i I C 8 + P E V u d H J 5 I F R 5 c G U 9 I k Z p b G x D b 3 V u d C I g V m F s d W U 9 I m w z M i I g L z 4 8 R W 5 0 c n k g V H l w Z T 0 i Q W R k Z W R U b 0 R h d G F N b 2 R l b C I g V m F s d W U 9 I m w w I i A v P j w v U 3 R h Y m x l R W 5 0 c m l l c z 4 8 L 0 l 0 Z W 0 + P E l 0 Z W 0 + P E l 0 Z W 1 M b 2 N h d G l v b j 4 8 S X R l b V R 5 c G U + R m 9 y b X V s Y T w v S X R l b V R 5 c G U + P E l 0 Z W 1 Q Y X R o P l N l Y 3 R p b 2 4 x L 0 F w c G V u Z D E l M j A o M i k v U 2 9 1 c m N l P C 9 J d G V t U G F 0 a D 4 8 L 0 l 0 Z W 1 M b 2 N h d G l v b j 4 8 U 3 R h Y m x l R W 5 0 c m l l c y A v P j w v S X R l b T 4 8 S X R l b T 4 8 S X R l b U x v Y 2 F 0 a W 9 u P j x J d G V t V H l w Z T 5 G b 3 J t d W x h P C 9 J d G V t V H l w Z T 4 8 S X R l b V B h d G g + U 2 V j d G l v b j E v Q X B w Z W 5 k M S U y M C g y K S 9 B Z G R l Z C U y M E N 1 c 3 R v b T w v S X R l b V B h d G g + P C 9 J d G V t T G 9 j Y X R p b 2 4 + P F N 0 Y W J s Z U V u d H J p Z X M g L z 4 8 L 0 l 0 Z W 0 + P E l 0 Z W 0 + P E l 0 Z W 1 M b 2 N h d G l v b j 4 8 S X R l b V R 5 c G U + R m 9 y b X V s Y T w v S X R l b V R 5 c G U + P E l 0 Z W 1 Q Y X R o P l N l Y 3 R p b 2 4 x L 0 F w c G V u Z D E l M j A o M i k v U m V t b 3 Z l Z C U y M E N v b H V t b n M 8 L 0 l 0 Z W 1 Q Y X R o P j w v S X R l b U x v Y 2 F 0 a W 9 u P j x T d G F i b G V F b n R y a W V z I C 8 + P C 9 J d G V t P j x J d G V t P j x J d G V t T G 9 j Y X R p b 2 4 + P E l 0 Z W 1 U e X B l P k Z v c m 1 1 b G E 8 L 0 l 0 Z W 1 U e X B l P j x J d G V t U G F 0 a D 5 T Z W N 0 a W 9 u M S 9 B c H B l b m Q x J T I w K D I p L 0 Z p b H R l c m V k J T I w U m 9 3 c z w v S X R l b V B h d G g + P C 9 J d G V t T G 9 j Y X R p b 2 4 + P F N 0 Y W J s Z U V u d H J p Z X M g L z 4 8 L 0 l 0 Z W 0 + P E l 0 Z W 0 + P E l 0 Z W 1 M b 2 N h d G l v b j 4 8 S X R l b V R 5 c G U + R m 9 y b X V s Y T w v S X R l b V R 5 c G U + P E l 0 Z W 1 Q Y X R o P l N l Y 3 R p b 2 4 x L 0 F w c G V u Z D E l M j A o M i k v U m V t b 3 Z l Z C U y M E N v b H V t b n M x P C 9 J d G V t U G F 0 a D 4 8 L 0 l 0 Z W 1 M b 2 N h d G l v b j 4 8 U 3 R h Y m x l R W 5 0 c m l l c y A v P j w v S X R l b T 4 8 S X R l b T 4 8 S X R l b U x v Y 2 F 0 a W 9 u P j x J d G V t V H l w Z T 5 G b 3 J t d W x h P C 9 J d G V t V H l w Z T 4 8 S X R l b V B h d G g + U 2 V j d G l v b j E v Q X B w Z W 5 k M S U y M C g y K S 9 S Z W 1 v d m V k J T I w R H V w b G l j Y X R l c z w v S X R l b V B h d G g + P C 9 J d G V t T G 9 j Y X R p b 2 4 + P F N 0 Y W J s Z U V u d H J p Z X M g L z 4 8 L 0 l 0 Z W 0 + P E l 0 Z W 0 + P E l 0 Z W 1 M b 2 N h d G l v b j 4 8 S X R l b V R 5 c G U + R m 9 y b X V s Y T w v S X R l b V R 5 c G U + P E l 0 Z W 1 Q Y X R o P l N l Y 3 R p b 2 4 x L 0 F w c G V u Z D E l M j A o M i k v V H J h b n N w b 3 N l Z C U y M F R h Y m x l P C 9 J d G V t U G F 0 a D 4 8 L 0 l 0 Z W 1 M b 2 N h d G l v b j 4 8 U 3 R h Y m x l R W 5 0 c m l l c y A v P j w v S X R l b T 4 8 S X R l b T 4 8 S X R l b U x v Y 2 F 0 a W 9 u P j x J d G V t V H l w Z T 5 G b 3 J t d W x h P C 9 J d G V t V H l w Z T 4 8 S X R l b V B h d G g + U 2 V j d G l v b j E v Q X B w Z W 5 k M S U y M C g y K S 9 Q c m 9 t b 3 R l Z C U y M E h l Y W R l c n M 8 L 0 l 0 Z W 1 Q Y X R o P j w v S X R l b U x v Y 2 F 0 a W 9 u P j x T d G F i b G V F b n R y a W V z I C 8 + P C 9 J d G V t P j x J d G V t P j x J d G V t T G 9 j Y X R p b 2 4 + P E l 0 Z W 1 U e X B l P k Z v c m 1 1 b G E 8 L 0 l 0 Z W 1 U e X B l P j x J d G V t U G F 0 a D 5 T Z W N 0 a W 9 u M S 9 B c H B l b m Q x J T I w K D I p L 0 F w c G V u Z G V k J T I w U X V l c n k 8 L 0 l 0 Z W 1 Q Y X R o P j w v S X R l b U x v Y 2 F 0 a W 9 u P j x T d G F i b G V F b n R y a W V z I C 8 + P C 9 J d G V t P j x J d G V t P j x J d G V t T G 9 j Y X R p b 2 4 + P E l 0 Z W 1 U e X B l P k Z v c m 1 1 b G E 8 L 0 l 0 Z W 1 U e X B l P j x J d G V t U G F 0 a D 5 T Z W N 0 a W 9 u M S 9 B c H B l b m Q x J T I w K D I p L 1 J l b 3 J k Z X J l Z C U y M E N v b H V t b n M 8 L 0 l 0 Z W 1 Q Y X R o P j w v S X R l b U x v Y 2 F 0 a W 9 u P j x T d G F i b G V F b n R y a W V z I C 8 + P C 9 J d G V t P j x J d G V t P j x J d G V t T G 9 j Y X R p b 2 4 + P E l 0 Z W 1 U e X B l P k Z v c m 1 1 b G E 8 L 0 l 0 Z W 1 U e X B l P j x J d G V t U G F 0 a D 5 T Z W N 0 a W 9 u M S 9 B c H B l b m Q x J T I w K D I p L 1 J l b m F t Z W Q l M j B D b 2 x 1 b W 5 z P C 9 J d G V t U G F 0 a D 4 8 L 0 l 0 Z W 1 M b 2 N h d G l v b j 4 8 U 3 R h Y m x l R W 5 0 c m l l c y A v P j w v S X R l b T 4 8 S X R l b T 4 8 S X R l b U x v Y 2 F 0 a W 9 u P j x J d G V t V H l w Z T 5 G b 3 J t d W x h P C 9 J d G V t V H l w Z T 4 8 S X R l b V B h d G g + U 2 V j d G l v b j E v Q X B w Z W 5 k M S U y M C g y K S 9 S Z W 9 y Z G V y Z W Q l M j B D b 2 x 1 b W 5 z M T w v S X R l b V B h d G g + P C 9 J d G V t T G 9 j Y X R p b 2 4 + P F N 0 Y W J s Z U V u d H J p Z X M g L z 4 8 L 0 l 0 Z W 0 + P E l 0 Z W 0 + P E l 0 Z W 1 M b 2 N h d G l v b j 4 8 S X R l b V R 5 c G U + R m 9 y b X V s Y T w v S X R l b V R 5 c G U + P E l 0 Z W 1 Q Y X R o P l N l Y 3 R p b 2 4 x L 0 F w c G V u Z D E l M j A o M i k v Q 2 h h b m d l Z C U y M F R 5 c G U 8 L 0 l 0 Z W 1 Q Y X R o P j w v S X R l b U x v Y 2 F 0 a W 9 u P j x T d G F i b G V F b n R y a W V z I C 8 + P C 9 J d G V t P j x J d G V t P j x J d G V t T G 9 j Y X R p b 2 4 + P E l 0 Z W 1 U e X B l P k Z v c m 1 1 b G E 8 L 0 l 0 Z W 1 U e X B l P j x J d G V t U G F 0 a D 5 T Z W N 0 a W 9 u M S 9 B c H B l b m Q x J T I w K D I p L 1 J l b m F t Z W Q l M j B D b 2 x 1 b W 5 z M T w v S X R l b V B h d G g + P C 9 J d G V t T G 9 j Y X R p b 2 4 + P F N 0 Y W J s Z U V u d H J p Z X M g L z 4 8 L 0 l 0 Z W 0 + P E l 0 Z W 0 + P E l 0 Z W 1 M b 2 N h d G l v b j 4 8 S X R l b V R 5 c G U + R m 9 y b X V s Y T w v S X R l b V R 5 c G U + P E l 0 Z W 1 Q Y X R o P l N l Y 3 R p b 2 4 x L 0 F w c G V u Z D E 8 L 0 l 0 Z W 1 Q Y X R o P j w v S X R l b U x v Y 2 F 0 a W 9 u P j x T d G F i b G V F b n R y a W V z P j x F b n R y e S B U e X B l P S J J c 1 B y a X Z h d G U i I F Z h b H V l P S J s M C I g L z 4 8 R W 5 0 c n k g V H l w Z T 0 i U X V l c n l J R C I g V m F s d W U 9 I n N k N j Z i Y T M z N i 0 4 N T E z L T Q w M D U t O T I 1 Z i 0 y M D E 5 O T U 0 O T A 2 Z j M 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1 L T A 4 L T A 4 V D E y O j I 0 O j M y L j E 1 M j Q 2 N D Z a I i A v P j x F b n R y e S B U e X B l P S J G a W x s V G 9 E Y X R h T W 9 k Z W x F b m F i b G V k I i B W Y W x 1 Z T 0 i b D A i I C 8 + P E V u d H J 5 I F R 5 c G U 9 I k Z p b G x P Y m p l Y 3 R U e X B l I i B W Y W x 1 Z T 0 i c 0 N v b m 5 l Y 3 R p b 2 5 P b m x 5 I i A v P j x F b n R y e S B U e X B l P S J S Z W x h d G l v b n N o a X B J b m Z v Q 2 9 u d G F p b m V y I i B W Y W x 1 Z T 0 i c 3 s m c X V v d D t j b 2 x 1 b W 5 D b 3 V u d C Z x d W 9 0 O z o y N i w m c X V v d D t r Z X l D b 2 x 1 b W 5 O Y W 1 l c y Z x d W 9 0 O z p b X S w m c X V v d D t x d W V y e V J l b G F 0 a W 9 u c 2 h p c H M m c X V v d D s 6 W 1 0 s J n F 1 b 3 Q 7 Y 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D b 2 x 1 b W 5 D b 3 V u d C Z x d W 9 0 O z o y N i w m c X V v d D t L Z X l D b 2 x 1 b W 5 O Y W 1 l c y Z x d W 9 0 O z p b X S w m c X V v d D t D 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1 J l b G F 0 a W 9 u c 2 h p c E l u Z m 8 m c X V v d D s 6 W 1 1 9 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E v R m l s d G V y Z W Q l M j B S b 3 d z M T w v S X R l b V B h d G g + P C 9 J d G V t T G 9 j Y X R p b 2 4 + P F N 0 Y W J s Z U V u d H J p Z X M g L z 4 8 L 0 l 0 Z W 0 + P E l 0 Z W 0 + P E l 0 Z W 1 M b 2 N h d G l v b j 4 8 S X R l b V R 5 c G U + R m 9 y b X V s Y T w v S X R l b V R 5 c G U + P E l 0 Z W 1 Q Y X R o P l N l Y 3 R p b 2 4 x L 0 F w c G V u Z D E v R m l s d G V y Z W Q l M j B S b 3 d z P C 9 J d G V t U G F 0 a D 4 8 L 0 l 0 Z W 1 M b 2 N h d G l v b j 4 8 U 3 R h Y m x l R W 5 0 c m l l c y A v P j w v S X R l b T 4 8 S X R l b T 4 8 S X R l b U x v Y 2 F 0 a W 9 u P j x J d G V t V H l w Z T 5 G b 3 J t d W x h P C 9 J d G V t V H l w Z T 4 8 S X R l b V B h d G g + U 2 V j d G l v b j E v Q X B w Z W 5 k M S 9 D a G F u Z 2 V k J T I w V H l w Z T w v S X R l b V B h d G g + P C 9 J d G V t T G 9 j Y X R p b 2 4 + P F N 0 Y W J s Z U V u d H J p Z X M g L z 4 8 L 0 l 0 Z W 0 + P E l 0 Z W 0 + P E l 0 Z W 1 M b 2 N h d G l v b j 4 8 S X R l b V R 5 c G U + R m 9 y b X V s Y T w v S X R l b V R 5 c G U + P E l 0 Z W 1 Q Y X R o P l N l Y 3 R p b 2 4 x L 0 F w c G V u Z D E v U G l 2 b 3 R l Z C U y M E N v b H V t b j w v S X R l b V B h d G g + P C 9 J d G V t T G 9 j Y X R p b 2 4 + P F N 0 Y W J s Z U V u d H J p Z X M g L z 4 8 L 0 l 0 Z W 0 + P E l 0 Z W 0 + P E l 0 Z W 1 M b 2 N h d G l v b j 4 8 S X R l b V R 5 c G U + R m 9 y b X V s Y T w v S X R l b V R 5 c G U + P E l 0 Z W 1 Q Y X R o P l N l Y 3 R p b 2 4 x L 0 F w c G V u Z D E v U m V u Y W 1 l Z C U y M E N v b H V t b n M 8 L 0 l 0 Z W 1 Q Y X R o P j w v S X R l b U x v Y 2 F 0 a W 9 u P j x T d G F i b G V F b n R y a W V z I C 8 + P C 9 J d G V t P j w v S X R l b X M + P C 9 M b 2 N h b F B h Y 2 t h Z 2 V N Z X R h Z G F 0 Y U Z p b G U + F g A A A F B L B Q Y A A A A A A A A A A A A A A A A A A A A A A A D a A A A A A Q A A A N C M n d 8 B F d E R j H o A w E / C l + s B A A A A d q 9 l k s 2 E M E G b + B J o a e F l Y Q A A A A A C A A A A A A A D Z g A A w A A A A B A A A A A b B h 0 3 5 d 8 O I i o E + E P n d o s 9 A A A A A A S A A A C g A A A A E A A A A N 4 L k d N / N G 0 R i s 1 p h g d m t P p Q A A A A g h j O z L B q q q B 8 s v W N Z S P q e 6 a I C J D m r / 8 b l / S u T 5 A a f o Q P i a a t C b 8 x c y z Q / y s N F / s Z R A G t H l G l Y / e s 5 S x c P c / r v 7 F / I E W s j 0 a F j n K M a t / r w 9 g U A A A A Y 5 z I W S w l W R 1 v s N T X s t / K 2 U P 8 s G M = < / D a t a M a s h u p > 
</file>

<file path=customXml/itemProps1.xml><?xml version="1.0" encoding="utf-8"?>
<ds:datastoreItem xmlns:ds="http://schemas.openxmlformats.org/officeDocument/2006/customXml" ds:itemID="{44DAE8B2-C220-4214-A9D8-E1E4914A49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5-08-08T12:24:31Z</dcterms:created>
  <dcterms:modified xsi:type="dcterms:W3CDTF">2025-08-08T12:3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8-08T12:24:3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9dbcbeac-7545-4c95-8bcd-ce290358efcf</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